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360" yWindow="60" windowWidth="15450" windowHeight="9495"/>
  </bookViews>
  <sheets>
    <sheet name="форма 1." sheetId="4" r:id="rId1"/>
    <sheet name="форма 2." sheetId="8" r:id="rId2"/>
    <sheet name="форма 6." sheetId="9" r:id="rId3"/>
    <sheet name="форма 12." sheetId="5" r:id="rId4"/>
    <sheet name="форма 13." sheetId="6" r:id="rId5"/>
  </sheets>
  <externalReferences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anscount" hidden="1">1</definedName>
    <definedName name="checkCell_List02" localSheetId="4">#REF!</definedName>
    <definedName name="checkCell_List02" localSheetId="2">#REF!</definedName>
    <definedName name="checkCell_List02">#REF!</definedName>
    <definedName name="fil" localSheetId="4">[1]Титульный!$F$25</definedName>
    <definedName name="fil">[2]Титульный!$F$25</definedName>
    <definedName name="godEnd" localSheetId="4">[1]Титульный!$F$17</definedName>
    <definedName name="godEnd">[2]Титульный!$F$17</definedName>
    <definedName name="godStart" localSheetId="4">[1]Титульный!$F$16</definedName>
    <definedName name="godStart">[2]Титульный!$F$16</definedName>
    <definedName name="kind_group_rates">[3]TEHSHEET!$M$2:$M$7</definedName>
    <definedName name="kind_of_heat_transfer">[3]TEHSHEET!$N$2:$N$12</definedName>
    <definedName name="kind_of_NDS">[3]TEHSHEET!$H$2:$H$4</definedName>
    <definedName name="kind_of_NDS_tariff">[3]TEHSHEET!$G$7:$G$9</definedName>
    <definedName name="kind_of_NDS_tariff_people">[3]TEHSHEET!$G$13:$G$14</definedName>
    <definedName name="kind_of_tariff_unit">[3]TEHSHEET!$J$7:$J$8</definedName>
    <definedName name="List02_changeData" localSheetId="4">#REF!</definedName>
    <definedName name="List02_changeData" localSheetId="2">#REF!</definedName>
    <definedName name="List02_changeData">#REF!</definedName>
    <definedName name="List02_datePrice" localSheetId="4">#REF!</definedName>
    <definedName name="List02_datePrice" localSheetId="2">#REF!</definedName>
    <definedName name="List02_datePrice">#REF!</definedName>
    <definedName name="List02_periodPrice" localSheetId="4">#REF!</definedName>
    <definedName name="List02_periodPrice" localSheetId="2">#REF!</definedName>
    <definedName name="List02_periodPrice">#REF!</definedName>
    <definedName name="List02_resolutionPrice" localSheetId="4">#REF!</definedName>
    <definedName name="List02_resolutionPrice" localSheetId="2">#REF!</definedName>
    <definedName name="List02_resolutionPrice">#REF!</definedName>
    <definedName name="logic" localSheetId="4">[1]TEHSHEET!$A$2:$A$3</definedName>
    <definedName name="logic">[2]TEHSHEET!$A$2:$A$3</definedName>
    <definedName name="NDS_budget" localSheetId="4">[1]Титульный!$F$35</definedName>
    <definedName name="NDS_budget">[2]Титульный!$F$35</definedName>
    <definedName name="NDS_etc" localSheetId="4">[1]Титульный!$F$37</definedName>
    <definedName name="NDS_etc">[2]Титульный!$F$37</definedName>
    <definedName name="NDS_org" localSheetId="4">[1]Титульный!$F$34</definedName>
    <definedName name="NDS_org">[2]Титульный!$F$34</definedName>
    <definedName name="NDS_pop" localSheetId="4">[1]Титульный!$F$36</definedName>
    <definedName name="NDS_pop">[2]Титульный!$F$36</definedName>
    <definedName name="org" localSheetId="4">[4]Титульный!$F$19</definedName>
    <definedName name="org">[5]Титульный!$F$19</definedName>
    <definedName name="P19_T1_Protect" localSheetId="4" hidden="1">P5_T1_Protect,P6_T1_Protect,P7_T1_Protect,P8_T1_Protect,P9_T1_Protect,P10_T1_Protect,P11_T1_Protect,P12_T1_Protect,P13_T1_Protect,P1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Del_List02" localSheetId="4">#REF!</definedName>
    <definedName name="pDel_List02" localSheetId="2">#REF!</definedName>
    <definedName name="pDel_List02">#REF!</definedName>
    <definedName name="pDel_List02_1" localSheetId="4">#REF!</definedName>
    <definedName name="pDel_List02_1" localSheetId="2">#REF!</definedName>
    <definedName name="pDel_List02_1">#REF!</definedName>
    <definedName name="pIns_List02" localSheetId="4">#REF!</definedName>
    <definedName name="pIns_List02" localSheetId="2">#REF!</definedName>
    <definedName name="pIns_List02">#REF!</definedName>
    <definedName name="PROT_22" localSheetId="4">P3_PROT_22,P4_PROT_22,P5_PROT_22</definedName>
    <definedName name="PROT_22" localSheetId="2">P3_PROT_22,P4_PROT_22,P5_PROT_22</definedName>
    <definedName name="PROT_22">P3_PROT_22,P4_PROT_22,P5_PROT_22</definedName>
    <definedName name="SAPBEXrevision" hidden="1">1</definedName>
    <definedName name="SAPBEXsysID" hidden="1">"BW2"</definedName>
    <definedName name="SAPBEXwbID" hidden="1">"479GSPMTNK9HM4ZSIVE5K2SH6"</definedName>
    <definedName name="TSphere" localSheetId="4">[1]TEHSHEET!$W$3</definedName>
    <definedName name="TSphere">[2]TEHSHEET!$W$3</definedName>
    <definedName name="TSphere_full" localSheetId="4">[1]TEHSHEET!$W$5</definedName>
    <definedName name="TSphere_full">[2]TEHSHEET!$W$5</definedName>
    <definedName name="type_SKI_GVS" localSheetId="4">[1]Титульный!$F$51</definedName>
    <definedName name="type_SKI_GVS">[2]Титульный!$F$51</definedName>
    <definedName name="version" localSheetId="4">#REF!</definedName>
    <definedName name="version" localSheetId="2">#REF!</definedName>
    <definedName name="version">#REF!</definedName>
  </definedNames>
  <calcPr calcId="124519"/>
</workbook>
</file>

<file path=xl/calcChain.xml><?xml version="1.0" encoding="utf-8"?>
<calcChain xmlns="http://schemas.openxmlformats.org/spreadsheetml/2006/main">
  <c r="B14" i="4"/>
  <c r="B13"/>
  <c r="D17" i="8" l="1"/>
</calcChain>
</file>

<file path=xl/sharedStrings.xml><?xml version="1.0" encoding="utf-8"?>
<sst xmlns="http://schemas.openxmlformats.org/spreadsheetml/2006/main" count="72" uniqueCount="62">
  <si>
    <t>Срок и периодичность раскрытия информации: не позднее 30 дней со дня принятия соответствующего решения органа регулирования об установлении тарифа/надбавки на очередной период регулирования.</t>
  </si>
  <si>
    <t>Фамилия, имя и отчество руководителя регулируемой организации</t>
  </si>
  <si>
    <t>Почтовый адрес регулируемой организации</t>
  </si>
  <si>
    <t>Адрес фактического местонахождения органов управления регулируемой организации</t>
  </si>
  <si>
    <t>Контактные телефоны (через запятую)</t>
  </si>
  <si>
    <t>Адрес электронной почты регулируемой организации</t>
  </si>
  <si>
    <t xml:space="preserve">АКЦИОНЕРНОЕ ОБЩЕСТВО "Югорская Коммунальная Эксплуатирующая Компания-Белоярский" </t>
  </si>
  <si>
    <t>Чиж Сергей Григорьевич</t>
  </si>
  <si>
    <t xml:space="preserve"> www.ukekbel.ru</t>
  </si>
  <si>
    <t xml:space="preserve"> ukekbel@mail.ru</t>
  </si>
  <si>
    <t>теплоснабжение</t>
  </si>
  <si>
    <t>Форма 1. Общая информация о регулируемой организации</t>
  </si>
  <si>
    <t>Фирминое наименование юридического лица (согласно уставу регулируемой организации)</t>
  </si>
  <si>
    <t>Основной государственный регистрационный номер, дата его присвоения и наименование органа, принявшего решение о регистрации, в соответствии со свидетельством о государственной регистрации в качестве юридического лица</t>
  </si>
  <si>
    <t>ОГРН 1098611000058                                                                                       12 февраля 2009 года                                                                                       Инспекция ФНС России по г.Белоярскому Ханты-Мансийского автономного округа-Югра</t>
  </si>
  <si>
    <t>Официальный сайт регулируемой организации в информационно-телекоммуникационной сети "Интернет"</t>
  </si>
  <si>
    <t>Режим работы регулируемой организации (абонентских отделов, сбытовых подразделений), в том числе часы работы диспетчерских служб</t>
  </si>
  <si>
    <t>Сбытовые подразделения: пн-пт 8.00-17.15, сб-вс выходной,  диспетчерская служба: круглосуточный режим работы</t>
  </si>
  <si>
    <t>Вид регулируемой вид деятельности</t>
  </si>
  <si>
    <t>Протяженность магистральных сетей (в однотрубном исчислении) (километров)</t>
  </si>
  <si>
    <t>Протяженность разводящих сетей (в однотрубном исчислении), (километров)</t>
  </si>
  <si>
    <t>Количество теплоэлектростанций с указанием их установленной электрической и тепловой мощности (штук)</t>
  </si>
  <si>
    <t>Количество тепловых станций  с указанием их установленной тепловой мощности (штук)</t>
  </si>
  <si>
    <t>Количество котельных с указанием их тепловой мощности (штук)</t>
  </si>
  <si>
    <t>Количество центральных тепловых пунктов (штук)</t>
  </si>
  <si>
    <t>1/6,02 Гкал/час</t>
  </si>
  <si>
    <t>Форма 12. Информация об условиях, на которых осуществляется поставка регулируемых товаров и (или) оказание регулируемых услуг</t>
  </si>
  <si>
    <r>
      <t>Информация об условиях, на которых осуществляется поставка товаров (оказание услуг), содержит сведения об условиях публичных договоров поставок регулируемых товаров (оказания регулируемых услуг), а также сведения о договорах, заключенных в соответствии с частями </t>
    </r>
    <r>
      <rPr>
        <sz val="10"/>
        <color rgb="FF008038"/>
        <rFont val="Times New Roman"/>
        <family val="1"/>
        <charset val="204"/>
      </rPr>
      <t>2.1</t>
    </r>
    <r>
      <rPr>
        <sz val="10"/>
        <color theme="1"/>
        <rFont val="Times New Roman"/>
        <family val="1"/>
        <charset val="204"/>
      </rPr>
      <t> и </t>
    </r>
    <r>
      <rPr>
        <sz val="10"/>
        <color rgb="FF008038"/>
        <rFont val="Times New Roman"/>
        <family val="1"/>
        <charset val="204"/>
      </rPr>
      <t>2.2</t>
    </r>
    <r>
      <rPr>
        <sz val="10"/>
        <color theme="1"/>
        <rFont val="Times New Roman"/>
        <family val="1"/>
        <charset val="204"/>
      </rPr>
      <t> статьи 8 Федерального закона "О теплоснабжении" (Собрание законодательства Российской Федерации, 2010, N 31, ст. 4159; 2011, N 23, ст. 3263; N 50, ст. 7359; 2012, N 53, ст. 7616, 7643; 2013, N 19, ст. 2330; 2014, N 30, ст. 4218; N 42, ст. 5615; N 49 (часть VI), ст. 6913)</t>
    </r>
  </si>
  <si>
    <t>http://ukekbel.ru/potrebitelyam/</t>
  </si>
  <si>
    <t>Форма 13. Информация о порядке выполнения технологических, технических и других мероприятий, связанных с подключением (технологическим присоединением)  к системе  теплоснабжения</t>
  </si>
  <si>
    <t>Форма заявки на подключение (технологическое присоединение) к  системе  теплоснабжения</t>
  </si>
  <si>
    <t>http://ukekbel.ru/potrebitelyam/tehusloviya/</t>
  </si>
  <si>
    <t>Перечень документов и сведений, представляемых одновременно с заявкой на подключение (технологическое присоединение) к  системе теплоснабжения</t>
  </si>
  <si>
    <t xml:space="preserve">Реквизиты нормативно правового акта, регламентирующего порядок действий заявителя и регулируемой организации при подаче, приеме, обработке заявки на подключение (технологическое присоединение) к централизованной системе теплоснабжения, принятии решения и уведомлении о принятом решении </t>
  </si>
  <si>
    <t xml:space="preserve">Телефоны и адреса службы, ответственной за прием и обработку заявок на подключение к  системе теплоснабжения                            </t>
  </si>
  <si>
    <t>1.Производственно технический отдел тел.(34670)37-8-86 . Адрес:628162 г. Белоярский 3 мкр. д. 27 а; 2.Участок ТВКС т. (34670)37-7-97  Адрес: 628162 г.Белоярский ул. Лысюка 11/2</t>
  </si>
  <si>
    <t xml:space="preserve">Наименование органа исполнительной власти Российской Федерации в области государственного регулирования цен (тарифов) (далее - орган регулирования), принявшего решение об утверждении тарифа на тепловую энергию </t>
  </si>
  <si>
    <t xml:space="preserve">Реквизиты (дата, номер) решения об утверждении тарифа на тепловую энергию </t>
  </si>
  <si>
    <t xml:space="preserve">Величина установленного тарифа на тепловую энергию </t>
  </si>
  <si>
    <t xml:space="preserve">Срок действия установленного тарифа на тепловую энергию  </t>
  </si>
  <si>
    <t>Источник официального опубликования решения об установлении тарифа на тепловую энергию</t>
  </si>
  <si>
    <t>Реквизиты (дата, номер) решения об утверждении тарифа на тепловую энергию</t>
  </si>
  <si>
    <t>Наименование органа регулирования, принявшего решение об утверждении тарифа на подключение(технологическое присоединение) к системе теплоснабжения</t>
  </si>
  <si>
    <t>Реквизиты (дата, номер) решения об утверждении тарифа на подключение (технологическое присоединение) к системе теплоснабжения</t>
  </si>
  <si>
    <t>Величина установленного тарифа на подключение (технологическое присоединение) к системе теплоснабжения</t>
  </si>
  <si>
    <t>Срок действия установленного тарифа на подключение (технологическое присоединение) к системе теплоснабжения</t>
  </si>
  <si>
    <t>Источник официального опубликования решения об утверждении тарифа на подключение (технологическое присоединение) к системе теплоснабжения</t>
  </si>
  <si>
    <t>Тел./факс (34670) 2-14-84, (34670) 6-29-00</t>
  </si>
  <si>
    <t>Региональная служба по тарифам Ханты-Мансийского автономного округа - Югры</t>
  </si>
  <si>
    <t>1002,78 (для бюджетных и прочих потребителей руб./Гкал без НДС) /1203,34 (для населения руб./Гкал с НДС)</t>
  </si>
  <si>
    <t>Форма 6. Информация о тарифах на подключение (технологическое присоединение) к системе теплоснабжения</t>
  </si>
  <si>
    <t>Форма 2. Информация о тарифах на тепловую энергию (мощность) длядля потребителей на территории сельского поселения Верхнеказымский Белоярского района</t>
  </si>
  <si>
    <t>628162, Тюменская область, ХМАО-Югра, г.Белоярский, 3 мкр., 27 А</t>
  </si>
  <si>
    <t>Приказ от 17 декабря 2019 г. № 161-нп</t>
  </si>
  <si>
    <t>с 01.01.2020г. по 30.06.2020г.</t>
  </si>
  <si>
    <t>с 01.07.2020г. по 31.12.2020г.</t>
  </si>
  <si>
    <t>1037,84 (для бюджетных и прочих потребителей руб./Гкал без НДС) /1245,41 (для населения руб./Гкал с НДС)</t>
  </si>
  <si>
    <t>628162, Тюменская область, ХМАО-Югра, г.Белоярский, 3 мкр., 27А</t>
  </si>
  <si>
    <t>1.Копии правоустанавливающих документов, подтверждающих право собственности или законное право заявителя на подключаемый объект или земельный участок.              2. Ситуационный план расположения подключаемого объекта с привязкой к               территории населенного пункта или элементам территориального деления в схеме теплоснабжения.                              3. Топографическая карта земельного участка в масштабе 1:500 с указанием всех надземных и подземных коммуникаций и сооружений.                                                                                                            4. Документы подтверждающие полномочия лица, действующего от имени заявителя.                                                                                                 5. Для юридических лиц копии учредительных документов.</t>
  </si>
  <si>
    <t xml:space="preserve">1.Приказ АО "ЮКЭК-Белоярский" № 01-04/1020/П от 23.12.2019 года "О правилах выдачи ТУ и подключении объектов к сетям теплоснабжения"; 2.Постановление Правительства РФ от 5.07.2018 г.№787 "О подключении  (технологическом присоединении) к системам теплоснабжения, недискриминиционном доступе к услугам в сфере теплоснабжения,  изменении и утратившими силу  некоторых актов Правительства РФ" </t>
  </si>
  <si>
    <t>-</t>
  </si>
  <si>
    <t>«Официальном интернет-портале правовой информации» (www.pravo.gov.ru)  от 25.12.2019</t>
  </si>
</sst>
</file>

<file path=xl/styles.xml><?xml version="1.0" encoding="utf-8"?>
<styleSheet xmlns="http://schemas.openxmlformats.org/spreadsheetml/2006/main">
  <numFmts count="3">
    <numFmt numFmtId="43" formatCode="_-* #,##0.00_р_._-;\-* #,##0.00_р_._-;_-* &quot;-&quot;??_р_._-;_-@_-"/>
    <numFmt numFmtId="164" formatCode="_-* #,##0.00[$€-1]_-;\-* #,##0.00[$€-1]_-;_-* &quot;-&quot;??[$€-1]_-"/>
    <numFmt numFmtId="165" formatCode="&quot;$&quot;#,##0_);[Red]\(&quot;$&quot;#,##0\)"/>
  </numFmts>
  <fonts count="40">
    <font>
      <sz val="10"/>
      <color theme="1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name val="Tahoma"/>
      <family val="2"/>
      <charset val="204"/>
    </font>
    <font>
      <sz val="10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b/>
      <sz val="9"/>
      <name val="Tahoma"/>
      <family val="2"/>
      <charset val="204"/>
    </font>
    <font>
      <sz val="11"/>
      <color indexed="8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4"/>
      <name val="Franklin Gothic Medium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sz val="11"/>
      <color rgb="FF000000"/>
      <name val="Calibri"/>
      <family val="2"/>
      <charset val="204"/>
    </font>
    <font>
      <sz val="9"/>
      <color indexed="11"/>
      <name val="Tahoma"/>
      <family val="2"/>
      <charset val="204"/>
    </font>
    <font>
      <sz val="12"/>
      <name val="Times New Roman"/>
      <family val="1"/>
      <charset val="204"/>
    </font>
    <font>
      <u/>
      <sz val="11"/>
      <color theme="10"/>
      <name val="Calibri"/>
      <family val="2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u/>
      <sz val="10"/>
      <color theme="10"/>
      <name val="Arial"/>
      <family val="2"/>
      <charset val="204"/>
    </font>
    <font>
      <sz val="12"/>
      <color indexed="8"/>
      <name val="Times New Roman"/>
      <family val="1"/>
      <charset val="204"/>
    </font>
    <font>
      <b/>
      <sz val="11.25"/>
      <color rgb="FF333333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0"/>
      <color rgb="FF008038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2"/>
      <color indexed="9"/>
      <name val="Times New Roman"/>
      <family val="1"/>
      <charset val="204"/>
    </font>
    <font>
      <b/>
      <sz val="11"/>
      <color indexed="8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11"/>
      <name val="Times New Roman"/>
      <family val="1"/>
      <charset val="204"/>
    </font>
    <font>
      <sz val="11"/>
      <color indexed="9"/>
      <name val="Times New Roman"/>
      <family val="1"/>
      <charset val="204"/>
    </font>
  </fonts>
  <fills count="7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9">
    <xf numFmtId="0" fontId="0" fillId="0" borderId="0"/>
    <xf numFmtId="0" fontId="6" fillId="0" borderId="1" applyBorder="0">
      <alignment horizontal="center" vertical="center" wrapText="1"/>
    </xf>
    <xf numFmtId="0" fontId="7" fillId="0" borderId="0"/>
    <xf numFmtId="0" fontId="8" fillId="0" borderId="0"/>
    <xf numFmtId="0" fontId="9" fillId="0" borderId="0" applyBorder="0">
      <alignment horizontal="center" vertical="center" wrapText="1"/>
    </xf>
    <xf numFmtId="0" fontId="10" fillId="0" borderId="0"/>
    <xf numFmtId="164" fontId="10" fillId="0" borderId="0"/>
    <xf numFmtId="0" fontId="11" fillId="0" borderId="0"/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0" fontId="4" fillId="0" borderId="2" applyNumberFormat="0" applyAlignment="0">
      <protection locked="0"/>
    </xf>
    <xf numFmtId="165" fontId="13" fillId="0" borderId="0" applyFont="0" applyFill="0" applyBorder="0" applyAlignment="0" applyProtection="0"/>
    <xf numFmtId="0" fontId="14" fillId="0" borderId="0" applyFill="0" applyBorder="0" applyProtection="0">
      <alignment vertical="center"/>
    </xf>
    <xf numFmtId="0" fontId="15" fillId="0" borderId="0" applyNumberFormat="0" applyFill="0" applyBorder="0" applyAlignment="0" applyProtection="0">
      <alignment vertical="top"/>
      <protection locked="0"/>
    </xf>
    <xf numFmtId="0" fontId="4" fillId="3" borderId="2" applyNumberFormat="0" applyAlignment="0"/>
    <xf numFmtId="0" fontId="16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/>
    <xf numFmtId="0" fontId="18" fillId="0" borderId="0"/>
    <xf numFmtId="0" fontId="14" fillId="0" borderId="0" applyFill="0" applyBorder="0" applyProtection="0">
      <alignment vertical="center"/>
    </xf>
    <xf numFmtId="0" fontId="14" fillId="0" borderId="0" applyFill="0" applyBorder="0" applyProtection="0">
      <alignment vertical="center"/>
    </xf>
    <xf numFmtId="49" fontId="19" fillId="4" borderId="3" applyNumberFormat="0">
      <alignment horizontal="center" vertical="center"/>
    </xf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4" fontId="3" fillId="2" borderId="4" applyBorder="0">
      <alignment horizontal="right"/>
    </xf>
    <xf numFmtId="0" fontId="7" fillId="0" borderId="0"/>
    <xf numFmtId="0" fontId="8" fillId="0" borderId="0"/>
    <xf numFmtId="0" fontId="22" fillId="0" borderId="0"/>
    <xf numFmtId="0" fontId="23" fillId="5" borderId="0" applyNumberFormat="0" applyBorder="0" applyAlignment="0">
      <alignment horizontal="left" vertical="center"/>
    </xf>
    <xf numFmtId="49" fontId="3" fillId="0" borderId="0" applyBorder="0">
      <alignment vertical="top"/>
    </xf>
    <xf numFmtId="49" fontId="3" fillId="5" borderId="0" applyBorder="0">
      <alignment vertical="top"/>
    </xf>
    <xf numFmtId="0" fontId="2" fillId="0" borderId="0"/>
    <xf numFmtId="0" fontId="25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</cellStyleXfs>
  <cellXfs count="45">
    <xf numFmtId="0" fontId="0" fillId="0" borderId="0" xfId="0"/>
    <xf numFmtId="0" fontId="29" fillId="0" borderId="4" xfId="3" applyFont="1" applyBorder="1" applyAlignment="1">
      <alignment vertical="top" wrapText="1"/>
    </xf>
    <xf numFmtId="0" fontId="29" fillId="0" borderId="4" xfId="3" applyFont="1" applyBorder="1" applyAlignment="1">
      <alignment horizontal="center" wrapText="1"/>
    </xf>
    <xf numFmtId="0" fontId="29" fillId="0" borderId="4" xfId="3" applyFont="1" applyFill="1" applyBorder="1" applyAlignment="1">
      <alignment horizontal="center" vertical="center" wrapText="1"/>
    </xf>
    <xf numFmtId="0" fontId="26" fillId="0" borderId="4" xfId="0" applyFont="1" applyBorder="1" applyAlignment="1">
      <alignment vertical="top" wrapText="1"/>
    </xf>
    <xf numFmtId="0" fontId="26" fillId="0" borderId="4" xfId="0" applyFont="1" applyBorder="1" applyAlignment="1">
      <alignment horizontal="center" vertical="top" wrapText="1"/>
    </xf>
    <xf numFmtId="0" fontId="26" fillId="0" borderId="4" xfId="0" applyFont="1" applyFill="1" applyBorder="1" applyAlignment="1">
      <alignment horizontal="center" vertical="top" wrapText="1"/>
    </xf>
    <xf numFmtId="0" fontId="26" fillId="0" borderId="4" xfId="0" applyFont="1" applyFill="1" applyBorder="1" applyAlignment="1">
      <alignment vertical="top" wrapText="1"/>
    </xf>
    <xf numFmtId="0" fontId="30" fillId="0" borderId="0" xfId="0" applyFont="1" applyAlignment="1">
      <alignment horizontal="center" wrapText="1"/>
    </xf>
    <xf numFmtId="0" fontId="29" fillId="0" borderId="0" xfId="44" applyFont="1" applyAlignment="1">
      <alignment horizontal="justify"/>
    </xf>
    <xf numFmtId="0" fontId="29" fillId="0" borderId="0" xfId="44" applyFont="1"/>
    <xf numFmtId="0" fontId="26" fillId="0" borderId="0" xfId="44" applyFont="1"/>
    <xf numFmtId="0" fontId="33" fillId="0" borderId="0" xfId="44" applyFont="1" applyAlignment="1">
      <alignment horizontal="center"/>
    </xf>
    <xf numFmtId="0" fontId="29" fillId="0" borderId="4" xfId="44" applyFont="1" applyBorder="1" applyAlignment="1">
      <alignment vertical="center" wrapText="1"/>
    </xf>
    <xf numFmtId="0" fontId="28" fillId="0" borderId="4" xfId="43" applyBorder="1" applyAlignment="1" applyProtection="1">
      <alignment horizontal="justify" vertical="top" wrapText="1"/>
    </xf>
    <xf numFmtId="0" fontId="24" fillId="0" borderId="4" xfId="42" applyNumberFormat="1" applyFont="1" applyFill="1" applyBorder="1" applyAlignment="1" applyProtection="1">
      <alignment horizontal="left" vertical="center" wrapText="1"/>
      <protection locked="0"/>
    </xf>
    <xf numFmtId="0" fontId="24" fillId="6" borderId="4" xfId="42" applyNumberFormat="1" applyFont="1" applyFill="1" applyBorder="1" applyAlignment="1" applyProtection="1">
      <alignment horizontal="left" vertical="center" wrapText="1"/>
      <protection locked="0"/>
    </xf>
    <xf numFmtId="0" fontId="34" fillId="0" borderId="0" xfId="44" applyFont="1"/>
    <xf numFmtId="0" fontId="36" fillId="6" borderId="0" xfId="45" applyFont="1" applyFill="1"/>
    <xf numFmtId="0" fontId="37" fillId="6" borderId="0" xfId="45" applyFont="1" applyFill="1"/>
    <xf numFmtId="0" fontId="37" fillId="6" borderId="0" xfId="45" applyFont="1" applyFill="1" applyAlignment="1">
      <alignment horizontal="right"/>
    </xf>
    <xf numFmtId="0" fontId="37" fillId="6" borderId="0" xfId="45" applyFont="1" applyFill="1" applyAlignment="1">
      <alignment horizontal="justify"/>
    </xf>
    <xf numFmtId="0" fontId="38" fillId="6" borderId="0" xfId="41" applyFont="1" applyFill="1" applyBorder="1" applyAlignment="1">
      <alignment horizontal="center" vertical="center" wrapText="1"/>
    </xf>
    <xf numFmtId="0" fontId="39" fillId="6" borderId="0" xfId="45" applyFont="1" applyFill="1"/>
    <xf numFmtId="0" fontId="24" fillId="0" borderId="4" xfId="42" applyNumberFormat="1" applyFont="1" applyFill="1" applyBorder="1" applyAlignment="1" applyProtection="1">
      <alignment horizontal="left" vertical="top" wrapText="1"/>
      <protection locked="0"/>
    </xf>
    <xf numFmtId="0" fontId="27" fillId="0" borderId="0" xfId="0" applyFont="1" applyBorder="1" applyAlignment="1">
      <alignment horizontal="center" wrapText="1"/>
    </xf>
    <xf numFmtId="0" fontId="35" fillId="6" borderId="0" xfId="45" applyFont="1" applyFill="1" applyAlignment="1">
      <alignment horizontal="center" wrapText="1"/>
    </xf>
    <xf numFmtId="0" fontId="36" fillId="6" borderId="0" xfId="45" applyFont="1" applyFill="1" applyAlignment="1">
      <alignment wrapText="1"/>
    </xf>
    <xf numFmtId="0" fontId="35" fillId="6" borderId="0" xfId="45" applyFont="1" applyFill="1" applyAlignment="1">
      <alignment horizontal="center"/>
    </xf>
    <xf numFmtId="0" fontId="36" fillId="6" borderId="0" xfId="45" applyFont="1" applyFill="1" applyAlignment="1"/>
    <xf numFmtId="0" fontId="37" fillId="6" borderId="4" xfId="45" applyFont="1" applyFill="1" applyBorder="1" applyAlignment="1">
      <alignment horizontal="left" vertical="top" wrapText="1"/>
    </xf>
    <xf numFmtId="0" fontId="37" fillId="6" borderId="4" xfId="45" applyFont="1" applyFill="1" applyBorder="1" applyAlignment="1">
      <alignment horizontal="center" vertical="center" wrapText="1"/>
    </xf>
    <xf numFmtId="0" fontId="36" fillId="6" borderId="4" xfId="45" applyFont="1" applyFill="1" applyBorder="1" applyAlignment="1">
      <alignment horizontal="center" vertical="center" wrapText="1"/>
    </xf>
    <xf numFmtId="0" fontId="38" fillId="6" borderId="4" xfId="45" applyFont="1" applyFill="1" applyBorder="1" applyAlignment="1">
      <alignment horizontal="center" vertical="center" wrapText="1"/>
    </xf>
    <xf numFmtId="0" fontId="35" fillId="6" borderId="4" xfId="45" applyFont="1" applyFill="1" applyBorder="1" applyAlignment="1">
      <alignment horizontal="center" vertical="center" wrapText="1"/>
    </xf>
    <xf numFmtId="0" fontId="36" fillId="6" borderId="4" xfId="45" applyFont="1" applyFill="1" applyBorder="1" applyAlignment="1">
      <alignment vertical="center" wrapText="1"/>
    </xf>
    <xf numFmtId="0" fontId="37" fillId="6" borderId="5" xfId="45" applyFont="1" applyFill="1" applyBorder="1" applyAlignment="1">
      <alignment horizontal="justify" vertical="top" wrapText="1"/>
    </xf>
    <xf numFmtId="0" fontId="37" fillId="6" borderId="6" xfId="45" applyFont="1" applyFill="1" applyBorder="1" applyAlignment="1">
      <alignment horizontal="justify" vertical="top" wrapText="1"/>
    </xf>
    <xf numFmtId="0" fontId="30" fillId="0" borderId="0" xfId="0" applyFont="1" applyAlignment="1">
      <alignment horizontal="center" wrapText="1"/>
    </xf>
    <xf numFmtId="0" fontId="31" fillId="0" borderId="4" xfId="0" applyFont="1" applyBorder="1" applyAlignment="1">
      <alignment horizontal="left" vertical="top" wrapText="1"/>
    </xf>
    <xf numFmtId="0" fontId="28" fillId="0" borderId="4" xfId="43" applyBorder="1" applyAlignment="1" applyProtection="1">
      <alignment horizontal="center" vertical="top" wrapText="1"/>
    </xf>
    <xf numFmtId="0" fontId="31" fillId="0" borderId="4" xfId="0" applyFont="1" applyBorder="1" applyAlignment="1">
      <alignment horizontal="center" vertical="top" wrapText="1"/>
    </xf>
    <xf numFmtId="0" fontId="33" fillId="0" borderId="0" xfId="44" applyFont="1" applyAlignment="1">
      <alignment horizontal="center" wrapText="1"/>
    </xf>
    <xf numFmtId="0" fontId="33" fillId="0" borderId="0" xfId="44" applyFont="1" applyAlignment="1">
      <alignment horizontal="center"/>
    </xf>
    <xf numFmtId="0" fontId="34" fillId="0" borderId="0" xfId="44" applyFont="1" applyAlignment="1">
      <alignment horizontal="left" wrapText="1"/>
    </xf>
  </cellXfs>
  <cellStyles count="49">
    <cellStyle name=" 1" xfId="5"/>
    <cellStyle name=" 1 2" xfId="6"/>
    <cellStyle name=" 1_Stage1" xfId="7"/>
    <cellStyle name="_Model_RAB Мой_PR.PROG.WARM.NOTCOMBI.2012.2.16_v1.4(04.04.11) " xfId="8"/>
    <cellStyle name="_Model_RAB Мой_Книга2_PR.PROG.WARM.NOTCOMBI.2012.2.16_v1.4(04.04.11) " xfId="9"/>
    <cellStyle name="_Model_RAB_MRSK_svod_PR.PROG.WARM.NOTCOMBI.2012.2.16_v1.4(04.04.11) " xfId="10"/>
    <cellStyle name="_Model_RAB_MRSK_svod_Книга2_PR.PROG.WARM.NOTCOMBI.2012.2.16_v1.4(04.04.11) " xfId="11"/>
    <cellStyle name="_МОДЕЛЬ_1 (2)_PR.PROG.WARM.NOTCOMBI.2012.2.16_v1.4(04.04.11) " xfId="12"/>
    <cellStyle name="_МОДЕЛЬ_1 (2)_Книга2_PR.PROG.WARM.NOTCOMBI.2012.2.16_v1.4(04.04.11) " xfId="13"/>
    <cellStyle name="_пр 5 тариф RAB_PR.PROG.WARM.NOTCOMBI.2012.2.16_v1.4(04.04.11) " xfId="14"/>
    <cellStyle name="_пр 5 тариф RAB_Книга2_PR.PROG.WARM.NOTCOMBI.2012.2.16_v1.4(04.04.11) " xfId="15"/>
    <cellStyle name="_Расчет RAB_22072008_PR.PROG.WARM.NOTCOMBI.2012.2.16_v1.4(04.04.11) " xfId="16"/>
    <cellStyle name="_Расчет RAB_22072008_Книга2_PR.PROG.WARM.NOTCOMBI.2012.2.16_v1.4(04.04.11) " xfId="17"/>
    <cellStyle name="_Расчет RAB_Лен и МОЭСК_с 2010 года_14.04.2009_со сглаж_version 3.0_без ФСК_PR.PROG.WARM.NOTCOMBI.2012.2.16_v1.4(04.04.11) " xfId="18"/>
    <cellStyle name="_Расчет RAB_Лен и МОЭСК_с 2010 года_14.04.2009_со сглаж_version 3.0_без ФСК_Книга2_PR.PROG.WARM.NOTCOMBI.2012.2.16_v1.4(04.04.11) " xfId="19"/>
    <cellStyle name="Cells 2" xfId="20"/>
    <cellStyle name="Currency [0]" xfId="21"/>
    <cellStyle name="Currency2" xfId="22"/>
    <cellStyle name="Followed Hyperlink" xfId="23"/>
    <cellStyle name="Header 3" xfId="24"/>
    <cellStyle name="Hyperlink" xfId="25"/>
    <cellStyle name="normal" xfId="26"/>
    <cellStyle name="Normal1" xfId="27"/>
    <cellStyle name="Normal2" xfId="28"/>
    <cellStyle name="Percent1" xfId="29"/>
    <cellStyle name="Title 4" xfId="30"/>
    <cellStyle name="Гиперссылка" xfId="43" builtinId="8"/>
    <cellStyle name="Гиперссылка 2" xfId="31"/>
    <cellStyle name="Гиперссылка 2 2" xfId="32"/>
    <cellStyle name="Гиперссылка 3" xfId="42"/>
    <cellStyle name="Гиперссылка 4" xfId="33"/>
    <cellStyle name="Заголовок" xfId="4"/>
    <cellStyle name="ЗаголовокСтолбца" xfId="1"/>
    <cellStyle name="Значение" xfId="34"/>
    <cellStyle name="Обычный" xfId="0" builtinId="0"/>
    <cellStyle name="Обычный 12 2" xfId="35"/>
    <cellStyle name="Обычный 14" xfId="3"/>
    <cellStyle name="Обычный 14 2" xfId="45"/>
    <cellStyle name="Обычный 14 3" xfId="44"/>
    <cellStyle name="Обычный 15" xfId="36"/>
    <cellStyle name="Обычный 2" xfId="37"/>
    <cellStyle name="Обычный 2 2" xfId="38"/>
    <cellStyle name="Обычный 2 3" xfId="2"/>
    <cellStyle name="Обычный 2 4" xfId="41"/>
    <cellStyle name="Обычный 3" xfId="39"/>
    <cellStyle name="Обычный 3 3" xfId="40"/>
    <cellStyle name="Обычный 4" xfId="46"/>
    <cellStyle name="Процентный 2" xfId="47"/>
    <cellStyle name="Финансовый 2" xfId="48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8100</xdr:colOff>
      <xdr:row>5</xdr:row>
      <xdr:rowOff>0</xdr:rowOff>
    </xdr:from>
    <xdr:to>
      <xdr:col>2</xdr:col>
      <xdr:colOff>219075</xdr:colOff>
      <xdr:row>5</xdr:row>
      <xdr:rowOff>428625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4924425" y="1676400"/>
          <a:ext cx="180975" cy="428625"/>
          <a:chOff x="13896191" y="1813753"/>
          <a:chExt cx="211023" cy="178845"/>
        </a:xfrm>
      </xdr:grpSpPr>
      <xdr:sp macro="[6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6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</xdr:col>
      <xdr:colOff>38100</xdr:colOff>
      <xdr:row>5</xdr:row>
      <xdr:rowOff>0</xdr:rowOff>
    </xdr:from>
    <xdr:to>
      <xdr:col>2</xdr:col>
      <xdr:colOff>219075</xdr:colOff>
      <xdr:row>5</xdr:row>
      <xdr:rowOff>428625</xdr:rowOff>
    </xdr:to>
    <xdr:grpSp>
      <xdr:nvGrpSpPr>
        <xdr:cNvPr id="5" name="shCalendar" hidden="1"/>
        <xdr:cNvGrpSpPr>
          <a:grpSpLocks/>
        </xdr:cNvGrpSpPr>
      </xdr:nvGrpSpPr>
      <xdr:grpSpPr bwMode="auto">
        <a:xfrm>
          <a:off x="4924425" y="1676400"/>
          <a:ext cx="180975" cy="428625"/>
          <a:chOff x="13896191" y="1813753"/>
          <a:chExt cx="211023" cy="178845"/>
        </a:xfrm>
      </xdr:grpSpPr>
      <xdr:sp macro="[6]!modfrmDateChoose.CalendarShow" textlink="">
        <xdr:nvSpPr>
          <xdr:cNvPr id="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6]!modfrmDateChoose.CalendarShow">
        <xdr:nvPicPr>
          <xdr:cNvPr id="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</xdr:col>
      <xdr:colOff>38100</xdr:colOff>
      <xdr:row>6</xdr:row>
      <xdr:rowOff>0</xdr:rowOff>
    </xdr:from>
    <xdr:to>
      <xdr:col>2</xdr:col>
      <xdr:colOff>219075</xdr:colOff>
      <xdr:row>6</xdr:row>
      <xdr:rowOff>428625</xdr:rowOff>
    </xdr:to>
    <xdr:grpSp>
      <xdr:nvGrpSpPr>
        <xdr:cNvPr id="8" name="shCalendar" hidden="1"/>
        <xdr:cNvGrpSpPr>
          <a:grpSpLocks/>
        </xdr:cNvGrpSpPr>
      </xdr:nvGrpSpPr>
      <xdr:grpSpPr bwMode="auto">
        <a:xfrm>
          <a:off x="4924425" y="4295775"/>
          <a:ext cx="180975" cy="428625"/>
          <a:chOff x="13896191" y="1813753"/>
          <a:chExt cx="211023" cy="178845"/>
        </a:xfrm>
      </xdr:grpSpPr>
      <xdr:sp macro="[6]!modfrmDateChoose.CalendarShow" textlink="">
        <xdr:nvSpPr>
          <xdr:cNvPr id="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6]!modfrmDateChoose.CalendarShow">
        <xdr:nvPicPr>
          <xdr:cNvPr id="1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</xdr:col>
      <xdr:colOff>38100</xdr:colOff>
      <xdr:row>6</xdr:row>
      <xdr:rowOff>0</xdr:rowOff>
    </xdr:from>
    <xdr:to>
      <xdr:col>2</xdr:col>
      <xdr:colOff>219075</xdr:colOff>
      <xdr:row>6</xdr:row>
      <xdr:rowOff>428625</xdr:rowOff>
    </xdr:to>
    <xdr:grpSp>
      <xdr:nvGrpSpPr>
        <xdr:cNvPr id="11" name="shCalendar" hidden="1"/>
        <xdr:cNvGrpSpPr>
          <a:grpSpLocks/>
        </xdr:cNvGrpSpPr>
      </xdr:nvGrpSpPr>
      <xdr:grpSpPr bwMode="auto">
        <a:xfrm>
          <a:off x="4924425" y="4295775"/>
          <a:ext cx="180975" cy="428625"/>
          <a:chOff x="13896191" y="1813753"/>
          <a:chExt cx="211023" cy="178845"/>
        </a:xfrm>
      </xdr:grpSpPr>
      <xdr:sp macro="[6]!modfrmDateChoose.CalendarShow" textlink="">
        <xdr:nvSpPr>
          <xdr:cNvPr id="1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6]!modfrmDateChoose.CalendarShow">
        <xdr:nvPicPr>
          <xdr:cNvPr id="1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</xdr:col>
      <xdr:colOff>38100</xdr:colOff>
      <xdr:row>5</xdr:row>
      <xdr:rowOff>0</xdr:rowOff>
    </xdr:from>
    <xdr:to>
      <xdr:col>2</xdr:col>
      <xdr:colOff>219075</xdr:colOff>
      <xdr:row>5</xdr:row>
      <xdr:rowOff>428625</xdr:rowOff>
    </xdr:to>
    <xdr:grpSp>
      <xdr:nvGrpSpPr>
        <xdr:cNvPr id="20" name="shCalendar" hidden="1"/>
        <xdr:cNvGrpSpPr>
          <a:grpSpLocks/>
        </xdr:cNvGrpSpPr>
      </xdr:nvGrpSpPr>
      <xdr:grpSpPr bwMode="auto">
        <a:xfrm>
          <a:off x="4924425" y="1676400"/>
          <a:ext cx="180975" cy="428625"/>
          <a:chOff x="13896191" y="1813753"/>
          <a:chExt cx="211023" cy="178845"/>
        </a:xfrm>
      </xdr:grpSpPr>
      <xdr:sp macro="[6]!modfrmDateChoose.CalendarShow" textlink="">
        <xdr:nvSpPr>
          <xdr:cNvPr id="2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6]!modfrmDateChoose.CalendarShow">
        <xdr:nvPicPr>
          <xdr:cNvPr id="2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</xdr:col>
      <xdr:colOff>38100</xdr:colOff>
      <xdr:row>5</xdr:row>
      <xdr:rowOff>0</xdr:rowOff>
    </xdr:from>
    <xdr:to>
      <xdr:col>2</xdr:col>
      <xdr:colOff>219075</xdr:colOff>
      <xdr:row>5</xdr:row>
      <xdr:rowOff>428625</xdr:rowOff>
    </xdr:to>
    <xdr:grpSp>
      <xdr:nvGrpSpPr>
        <xdr:cNvPr id="23" name="shCalendar" hidden="1"/>
        <xdr:cNvGrpSpPr>
          <a:grpSpLocks/>
        </xdr:cNvGrpSpPr>
      </xdr:nvGrpSpPr>
      <xdr:grpSpPr bwMode="auto">
        <a:xfrm>
          <a:off x="4924425" y="1676400"/>
          <a:ext cx="180975" cy="428625"/>
          <a:chOff x="13896191" y="1813753"/>
          <a:chExt cx="211023" cy="178845"/>
        </a:xfrm>
      </xdr:grpSpPr>
      <xdr:sp macro="[6]!modfrmDateChoose.CalendarShow" textlink="">
        <xdr:nvSpPr>
          <xdr:cNvPr id="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6]!modfrmDateChoose.CalendarShow">
        <xdr:nvPicPr>
          <xdr:cNvPr id="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</xdr:col>
      <xdr:colOff>38100</xdr:colOff>
      <xdr:row>6</xdr:row>
      <xdr:rowOff>0</xdr:rowOff>
    </xdr:from>
    <xdr:to>
      <xdr:col>2</xdr:col>
      <xdr:colOff>219075</xdr:colOff>
      <xdr:row>6</xdr:row>
      <xdr:rowOff>200025</xdr:rowOff>
    </xdr:to>
    <xdr:grpSp>
      <xdr:nvGrpSpPr>
        <xdr:cNvPr id="32" name="shCalendar" hidden="1"/>
        <xdr:cNvGrpSpPr>
          <a:grpSpLocks/>
        </xdr:cNvGrpSpPr>
      </xdr:nvGrpSpPr>
      <xdr:grpSpPr bwMode="auto">
        <a:xfrm>
          <a:off x="4924425" y="4295775"/>
          <a:ext cx="180975" cy="200025"/>
          <a:chOff x="13896191" y="1813753"/>
          <a:chExt cx="211023" cy="178845"/>
        </a:xfrm>
      </xdr:grpSpPr>
      <xdr:sp macro="[6]!modfrmDateChoose.CalendarShow" textlink="">
        <xdr:nvSpPr>
          <xdr:cNvPr id="3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6]!modfrmDateChoose.CalendarShow">
        <xdr:nvPicPr>
          <xdr:cNvPr id="3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</xdr:col>
      <xdr:colOff>38100</xdr:colOff>
      <xdr:row>6</xdr:row>
      <xdr:rowOff>0</xdr:rowOff>
    </xdr:from>
    <xdr:to>
      <xdr:col>2</xdr:col>
      <xdr:colOff>219075</xdr:colOff>
      <xdr:row>6</xdr:row>
      <xdr:rowOff>200025</xdr:rowOff>
    </xdr:to>
    <xdr:grpSp>
      <xdr:nvGrpSpPr>
        <xdr:cNvPr id="35" name="shCalendar" hidden="1"/>
        <xdr:cNvGrpSpPr>
          <a:grpSpLocks/>
        </xdr:cNvGrpSpPr>
      </xdr:nvGrpSpPr>
      <xdr:grpSpPr bwMode="auto">
        <a:xfrm>
          <a:off x="4924425" y="4295775"/>
          <a:ext cx="180975" cy="200025"/>
          <a:chOff x="13896191" y="1813753"/>
          <a:chExt cx="211023" cy="178845"/>
        </a:xfrm>
      </xdr:grpSpPr>
      <xdr:sp macro="[6]!modfrmDateChoose.CalendarShow" textlink="">
        <xdr:nvSpPr>
          <xdr:cNvPr id="3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6]!modfrmDateChoose.CalendarShow">
        <xdr:nvPicPr>
          <xdr:cNvPr id="3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/&#1055;&#1086;&#1083;&#1086;&#1084;&#1082;&#1080;&#1085;&#1072;/&#1076;&#1083;&#1103;%20&#1088;&#1072;&#1089;&#1082;&#1088;&#1099;&#1090;&#1080;&#1103;/&#1043;&#1086;&#1088;&#1103;&#1095;&#1077;&#1077;%20&#1074;&#1086;&#1076;&#1086;&#1089;&#1085;&#1072;&#1073;&#1078;&#1077;&#1085;&#1080;&#1077;/JKH.OPEN.INFO.PRICE.GVS%20&#1041;&#1077;&#1083;&#1086;&#1103;&#1088;&#1089;&#1082;&#1080;&#1081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5;&#1086;&#1083;&#1086;&#1084;&#1082;&#1080;&#1085;&#1072;/&#1076;&#1083;&#1103;%20&#1088;&#1072;&#1089;&#1082;&#1088;&#1099;&#1090;&#1080;&#1103;/&#1043;&#1086;&#1088;&#1103;&#1095;&#1077;&#1077;%20&#1074;&#1086;&#1076;&#1086;&#1089;&#1085;&#1072;&#1073;&#1078;&#1077;&#1085;&#1080;&#1077;/JKH.OPEN.INFO.PRICE.GVS%20&#1041;&#1077;&#1083;&#1086;&#1103;&#1088;&#1089;&#1082;&#1080;&#1081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6;&#1086;&#1082;&#1091;&#1084;&#1077;&#1085;&#1090;&#1099;%20&#1058;&#1072;&#1085;&#1103;/&#1088;&#1072;&#1089;&#1082;&#1088;&#1099;&#1090;&#1080;&#1077;%20&#1080;&#1085;&#1092;&#1086;&#1088;&#1084;&#1072;&#1094;&#1080;&#1080;_2017/&#1050;&#1086;&#1087;&#1080;&#1103;%20JKH.OPEN.INFO.PRICE.WARM_&#1041;&#1077;&#1083;&#1086;&#1103;&#1088;&#1089;&#1082;&#1080;&#1081;_2014&#1075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/&#1055;&#1086;&#1083;&#1086;&#1084;&#1082;&#1080;&#1085;&#1072;/&#1076;&#1083;&#1103;%20&#1088;&#1072;&#1089;&#1082;&#1088;&#1099;&#1090;&#1080;&#1103;/&#1042;&#1086;&#1076;&#1086;&#1086;&#1090;&#1074;&#1077;&#1076;&#1077;&#1085;&#1080;&#1077;/JKH.OPEN.INFO.PRICE.VO_2014&#1075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5;&#1086;&#1083;&#1086;&#1084;&#1082;&#1080;&#1085;&#1072;/&#1076;&#1083;&#1103;%20&#1088;&#1072;&#1089;&#1082;&#1088;&#1099;&#1090;&#1080;&#1103;/&#1042;&#1086;&#1076;&#1086;&#1086;&#1090;&#1074;&#1077;&#1076;&#1077;&#1085;&#1080;&#1077;/JKH.OPEN.INFO.PRICE.VO_2014&#1075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Downloads/&#1079;&#1072;&#1084;&#1077;&#1085;&#1072;/&#1088;&#1072;&#1089;&#1082;&#1088;&#1099;&#1090;&#1080;&#1077;/JKH.OPEN.INFO.PRICE.HVS_&#1073;&#1077;&#1083;&#1086;&#1103;&#1088;&#1089;&#1082;&#1080;&#1081;_&#1082;&#1072;&#1079;&#1099;&#1084;_&#1087;&#1086;&#1083;&#1085;&#1086;&#1074;&#1072;&#1090;_&#1087;&#1086;&#1076;&#1098;&#1077;&#1084;_&#1074;&#1086;&#1076;&#1086;&#1087;&#1086;&#1076;&#1075;&#1086;&#1090;&#1086;&#1074;&#1082;&#1072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Справочная информация"/>
      <sheetName val="Лог обновления"/>
      <sheetName val="Выбор субъекта РФ"/>
      <sheetName val="Титульный"/>
      <sheetName val="ГВС цены"/>
      <sheetName val="ГВС цены (2)"/>
      <sheetName val="Ссылки на публикации"/>
      <sheetName val="Комментарии"/>
      <sheetName val="Проверка"/>
      <sheetName val="CheckCopy"/>
      <sheetName val="AllSheetsInThisWorkbook"/>
      <sheetName val="et_union"/>
      <sheetName val="TEHSHEET"/>
      <sheetName val="modInfo"/>
      <sheetName val="REESTR_ORG"/>
      <sheetName val="modHyperlink"/>
      <sheetName val="modChange"/>
      <sheetName val="modTitleSheetHeaders"/>
      <sheetName val="modServiceModule"/>
      <sheetName val="modClassifierValidate"/>
      <sheetName val="Паспорт"/>
      <sheetName val="REESTR_FILTERED"/>
      <sheetName val="REESTR_MO"/>
      <sheetName val="modfrmReestr"/>
      <sheetName val="modDblClick"/>
      <sheetName val="modfrmDateChoose"/>
      <sheetName val="modfrmSphereChoose"/>
      <sheetName val="modReestrMO"/>
      <sheetName val="modSheetMain01"/>
      <sheetName val="modSheetMain02"/>
      <sheetName val="modSheetMain03"/>
      <sheetName val="modSheetMain04"/>
      <sheetName val="modSheetMain05"/>
      <sheetName val="modSheetMain06"/>
      <sheetName val="modSheetMain07"/>
      <sheetName val="modSheetMain08"/>
      <sheetName val="modUpdTemplMain"/>
      <sheetName val="modRegionSelectSub"/>
      <sheetName val="modfrmCheckUpdates"/>
      <sheetName val="modCommonProv"/>
      <sheetName val="modProvGeneralProc"/>
      <sheetName val="modThisWorkbook"/>
      <sheetName val="JKH.OPEN.INFO.PRICE"/>
    </sheetNames>
    <sheetDataSet>
      <sheetData sheetId="0"/>
      <sheetData sheetId="1"/>
      <sheetData sheetId="2"/>
      <sheetData sheetId="3"/>
      <sheetData sheetId="4" refreshError="1">
        <row r="16">
          <cell r="F16" t="str">
            <v>01.01.2014</v>
          </cell>
        </row>
        <row r="17">
          <cell r="F17" t="str">
            <v>31.12.2014</v>
          </cell>
        </row>
        <row r="34">
          <cell r="F34" t="str">
            <v>тариф не утверждался</v>
          </cell>
        </row>
        <row r="35">
          <cell r="F35" t="str">
            <v>тариф не утверждался</v>
          </cell>
        </row>
        <row r="36">
          <cell r="F36" t="str">
            <v>тариф с НДС организаций-плательщиков НДС</v>
          </cell>
        </row>
        <row r="37">
          <cell r="F37" t="str">
            <v>тариф указан без НДС для плательщиков НДС</v>
          </cell>
        </row>
        <row r="51">
          <cell r="F51" t="str">
            <v>закрытая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2">
          <cell r="A2" t="str">
            <v>да</v>
          </cell>
        </row>
        <row r="3">
          <cell r="A3" t="str">
            <v>нет</v>
          </cell>
          <cell r="W3" t="str">
            <v>ГВС</v>
          </cell>
        </row>
        <row r="5">
          <cell r="W5" t="str">
            <v>горячего водоснабжения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Справочная информация"/>
      <sheetName val="Лог обновления"/>
      <sheetName val="Выбор субъекта РФ"/>
      <sheetName val="Титульный"/>
      <sheetName val="ГВС цены"/>
      <sheetName val="ГВС цены (2)"/>
      <sheetName val="Ссылки на публикации"/>
      <sheetName val="Комментарии"/>
      <sheetName val="Проверка"/>
      <sheetName val="CheckCopy"/>
      <sheetName val="AllSheetsInThisWorkbook"/>
      <sheetName val="et_union"/>
      <sheetName val="TEHSHEET"/>
      <sheetName val="modInfo"/>
      <sheetName val="REESTR_ORG"/>
      <sheetName val="modHyperlink"/>
      <sheetName val="modChange"/>
      <sheetName val="modTitleSheetHeaders"/>
      <sheetName val="modServiceModule"/>
      <sheetName val="modClassifierValidate"/>
      <sheetName val="Паспорт"/>
      <sheetName val="REESTR_FILTERED"/>
      <sheetName val="REESTR_MO"/>
      <sheetName val="modfrmReestr"/>
      <sheetName val="modDblClick"/>
      <sheetName val="modfrmDateChoose"/>
      <sheetName val="modfrmSphereChoose"/>
      <sheetName val="modReestrMO"/>
      <sheetName val="modSheetMain01"/>
      <sheetName val="modSheetMain02"/>
      <sheetName val="modSheetMain03"/>
      <sheetName val="modSheetMain04"/>
      <sheetName val="modSheetMain05"/>
      <sheetName val="modSheetMain06"/>
      <sheetName val="modSheetMain07"/>
      <sheetName val="modSheetMain08"/>
      <sheetName val="modUpdTemplMain"/>
      <sheetName val="modRegionSelectSub"/>
      <sheetName val="modfrmCheckUpdates"/>
      <sheetName val="modCommonProv"/>
      <sheetName val="modProvGeneralProc"/>
      <sheetName val="modThisWorkbook"/>
      <sheetName val="JKH.OPEN.INFO.PRICE"/>
    </sheetNames>
    <sheetDataSet>
      <sheetData sheetId="0"/>
      <sheetData sheetId="1"/>
      <sheetData sheetId="2"/>
      <sheetData sheetId="3"/>
      <sheetData sheetId="4">
        <row r="16">
          <cell r="F16" t="str">
            <v>01.01.2014</v>
          </cell>
        </row>
        <row r="17">
          <cell r="F17" t="str">
            <v>31.12.2014</v>
          </cell>
        </row>
        <row r="34">
          <cell r="F34" t="str">
            <v>тариф не утверждался</v>
          </cell>
        </row>
        <row r="35">
          <cell r="F35" t="str">
            <v>тариф не утверждался</v>
          </cell>
        </row>
        <row r="36">
          <cell r="F36" t="str">
            <v>тариф с НДС организаций-плательщиков НДС</v>
          </cell>
        </row>
        <row r="37">
          <cell r="F37" t="str">
            <v>тариф указан без НДС для плательщиков НДС</v>
          </cell>
        </row>
        <row r="51">
          <cell r="F51" t="str">
            <v>закрытая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A2" t="str">
            <v>да</v>
          </cell>
        </row>
        <row r="3">
          <cell r="A3" t="str">
            <v>нет</v>
          </cell>
          <cell r="W3" t="str">
            <v>ГВС</v>
          </cell>
        </row>
        <row r="5">
          <cell r="W5" t="str">
            <v>горячего водоснабжения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Лог обновления"/>
      <sheetName val="ТЭ"/>
      <sheetName val="ТЭ (2)"/>
      <sheetName val="Теплоноситель"/>
      <sheetName val="Передача ТЭ"/>
      <sheetName val="Резервная мощность"/>
      <sheetName val="Подключение"/>
      <sheetName val="Горячая вода (по компонентам)"/>
      <sheetName val="Горячая вода"/>
      <sheetName val="Ссылки на публикации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">
          <cell r="H2" t="str">
            <v>общий</v>
          </cell>
          <cell r="M2" t="str">
            <v>тариф на тепловую энергию (мощность)</v>
          </cell>
          <cell r="N2" t="str">
            <v>-</v>
          </cell>
        </row>
        <row r="3">
          <cell r="H3" t="str">
            <v>общий с учетом освобождения от уплаты НДС</v>
          </cell>
          <cell r="M3" t="str">
            <v>тариф на теплоноситель</v>
          </cell>
          <cell r="N3" t="str">
            <v>горячая вода</v>
          </cell>
        </row>
        <row r="4">
          <cell r="H4" t="str">
            <v>специальный (упрощенная система налогообложения, система налогообложения для сельскохозяйственных товаропроизводителей)</v>
          </cell>
          <cell r="M4" t="str">
            <v>тариф на услуги по передаче тепловой энергии, теплоноситель</v>
          </cell>
          <cell r="N4" t="str">
            <v>пар</v>
          </cell>
        </row>
        <row r="5">
          <cell r="M5" t="str">
            <v>плата за услуги по поддержанию резервной тепловой мощности при отсутствии потребления тепловой энергии</v>
          </cell>
          <cell r="N5" t="str">
            <v>отборный пар, 1,2-2,5 кг/см2</v>
          </cell>
        </row>
        <row r="6">
          <cell r="M6" t="str">
            <v>плата за подключение (технологическое присоединение) к системе теплоснабжения</v>
          </cell>
          <cell r="N6" t="str">
            <v>отборный пар, 2,5-7 кг/см2</v>
          </cell>
        </row>
        <row r="7">
          <cell r="G7" t="str">
            <v>тариф указан с НДС для плательщиков НДС</v>
          </cell>
          <cell r="J7" t="str">
            <v>руб./Гкал/ч/мес</v>
          </cell>
          <cell r="M7" t="str">
            <v>тариф на горячую воду, поставляемую с использованием открытых систем теплоснабжения (горячего водоснабжения)</v>
          </cell>
          <cell r="N7" t="str">
            <v>отборный пар, 7-13 кг/см2</v>
          </cell>
        </row>
        <row r="8">
          <cell r="G8" t="str">
            <v>тариф указан без НДС для плательщиков НДС</v>
          </cell>
          <cell r="J8" t="str">
            <v>руб./Гкал</v>
          </cell>
          <cell r="N8" t="str">
            <v>отборный пар, &gt; 13 кг/см2</v>
          </cell>
        </row>
        <row r="9">
          <cell r="G9" t="str">
            <v>тариф не утверждался</v>
          </cell>
          <cell r="N9" t="str">
            <v>острый редуцированный пар</v>
          </cell>
        </row>
        <row r="10">
          <cell r="N10" t="str">
            <v>горячая вода в системе централизованного теплоснабжения на отопление</v>
          </cell>
        </row>
        <row r="11">
          <cell r="N11" t="str">
            <v>горячая вода в системе централизованного теплоснабжения на горячее водоснабжение</v>
          </cell>
        </row>
        <row r="12">
          <cell r="N12" t="str">
            <v>другой</v>
          </cell>
        </row>
        <row r="13">
          <cell r="G13" t="str">
            <v>тариф с НДС организаций-плательщиков НДС</v>
          </cell>
        </row>
        <row r="14">
          <cell r="G14" t="str">
            <v>тариф не утверждался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исок МО"/>
      <sheetName val="Водоотведение"/>
      <sheetName val="Транспортировка"/>
      <sheetName val="Подключение"/>
      <sheetName val="Поставка"/>
      <sheetName val="Ссылки на публикации"/>
      <sheetName val="Комментарии"/>
      <sheetName val="Проверка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/>
      <sheetData sheetId="1"/>
      <sheetData sheetId="2" refreshError="1">
        <row r="19">
          <cell r="F19" t="str">
            <v>ОАО "Югорская Коммунальная Эксплуатирующая Компания - Белоярский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исок МО"/>
      <sheetName val="Водоотведение"/>
      <sheetName val="Транспортировка"/>
      <sheetName val="Подключение"/>
      <sheetName val="Поставка"/>
      <sheetName val="Ссылки на публикации"/>
      <sheetName val="Комментарии"/>
      <sheetName val="Проверка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/>
      <sheetData sheetId="1"/>
      <sheetData sheetId="2" refreshError="1">
        <row r="19">
          <cell r="F19" t="str">
            <v>ОАО "Югорская Коммунальная Эксплуатирующая Компания - Белоярский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исок МО"/>
      <sheetName val="Питьевая вода"/>
      <sheetName val="Техническая вода"/>
      <sheetName val="Транспортировка"/>
      <sheetName val="Подвоз"/>
      <sheetName val="Подключение"/>
      <sheetName val="Поставка"/>
      <sheetName val="Ссылки на публикации"/>
      <sheetName val="Комментарии"/>
      <sheetName val="Проверка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  <sheetName val="JKH.OPEN.INFO.PRICE"/>
    </sheetNames>
    <definedNames>
      <definedName name="modfrmDateChoose.CalendarShow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://ukekbel.ru/potrebitelyam/" TargetMode="Externa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http://ukekbel.ru/potrebitelyam/tehusloviya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2:B18"/>
  <sheetViews>
    <sheetView tabSelected="1" topLeftCell="A4" workbookViewId="0">
      <selection activeCell="B7" sqref="B7"/>
    </sheetView>
  </sheetViews>
  <sheetFormatPr defaultRowHeight="12.75"/>
  <cols>
    <col min="1" max="1" width="47.140625" customWidth="1"/>
    <col min="2" max="2" width="36.7109375" customWidth="1"/>
    <col min="3" max="3" width="16.42578125" customWidth="1"/>
  </cols>
  <sheetData>
    <row r="2" spans="1:2" ht="37.9" customHeight="1">
      <c r="A2" s="25" t="s">
        <v>11</v>
      </c>
      <c r="B2" s="25"/>
    </row>
    <row r="3" spans="1:2" ht="64.5" customHeight="1">
      <c r="A3" s="4" t="s">
        <v>12</v>
      </c>
      <c r="B3" s="5" t="s">
        <v>6</v>
      </c>
    </row>
    <row r="4" spans="1:2" ht="19.149999999999999" customHeight="1">
      <c r="A4" s="4" t="s">
        <v>1</v>
      </c>
      <c r="B4" s="5" t="s">
        <v>7</v>
      </c>
    </row>
    <row r="5" spans="1:2" ht="104.25" customHeight="1">
      <c r="A5" s="1" t="s">
        <v>13</v>
      </c>
      <c r="B5" s="2" t="s">
        <v>14</v>
      </c>
    </row>
    <row r="6" spans="1:2" ht="37.15" customHeight="1">
      <c r="A6" s="4" t="s">
        <v>2</v>
      </c>
      <c r="B6" s="5" t="s">
        <v>52</v>
      </c>
    </row>
    <row r="7" spans="1:2" ht="45.75" customHeight="1">
      <c r="A7" s="4" t="s">
        <v>3</v>
      </c>
      <c r="B7" s="5" t="s">
        <v>57</v>
      </c>
    </row>
    <row r="8" spans="1:2" ht="37.15" customHeight="1">
      <c r="A8" s="4" t="s">
        <v>4</v>
      </c>
      <c r="B8" s="5" t="s">
        <v>47</v>
      </c>
    </row>
    <row r="9" spans="1:2" ht="20.45" customHeight="1">
      <c r="A9" s="1" t="s">
        <v>15</v>
      </c>
      <c r="B9" s="5" t="s">
        <v>8</v>
      </c>
    </row>
    <row r="10" spans="1:2" ht="33.6" customHeight="1">
      <c r="A10" s="4" t="s">
        <v>5</v>
      </c>
      <c r="B10" s="5" t="s">
        <v>9</v>
      </c>
    </row>
    <row r="11" spans="1:2" ht="34.15" customHeight="1">
      <c r="A11" s="1" t="s">
        <v>16</v>
      </c>
      <c r="B11" s="3" t="s">
        <v>17</v>
      </c>
    </row>
    <row r="12" spans="1:2" ht="15.75">
      <c r="A12" s="4" t="s">
        <v>18</v>
      </c>
      <c r="B12" s="6" t="s">
        <v>10</v>
      </c>
    </row>
    <row r="13" spans="1:2" ht="31.5">
      <c r="A13" s="7" t="s">
        <v>19</v>
      </c>
      <c r="B13" s="6">
        <f>1.84*2-B14</f>
        <v>2.08</v>
      </c>
    </row>
    <row r="14" spans="1:2" ht="31.5">
      <c r="A14" s="7" t="s">
        <v>20</v>
      </c>
      <c r="B14" s="6">
        <f>800/1000*2</f>
        <v>1.6</v>
      </c>
    </row>
    <row r="15" spans="1:2" ht="47.25">
      <c r="A15" s="4" t="s">
        <v>21</v>
      </c>
      <c r="B15" s="6">
        <v>0</v>
      </c>
    </row>
    <row r="16" spans="1:2" ht="31.5">
      <c r="A16" s="4" t="s">
        <v>22</v>
      </c>
      <c r="B16" s="6">
        <v>0</v>
      </c>
    </row>
    <row r="17" spans="1:2" ht="31.5">
      <c r="A17" s="4" t="s">
        <v>23</v>
      </c>
      <c r="B17" s="6" t="s">
        <v>25</v>
      </c>
    </row>
    <row r="18" spans="1:2" ht="31.5">
      <c r="A18" s="4" t="s">
        <v>24</v>
      </c>
      <c r="B18" s="6">
        <v>0</v>
      </c>
    </row>
  </sheetData>
  <mergeCells count="1">
    <mergeCell ref="A2:B2"/>
  </mergeCells>
  <pageMargins left="0.59055118110236227" right="0.19685039370078741" top="0.15748031496062992" bottom="0.15748031496062992" header="0.31496062992125984" footer="0.31496062992125984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O17"/>
  <sheetViews>
    <sheetView topLeftCell="B1" workbookViewId="0">
      <selection activeCell="R17" sqref="R17"/>
    </sheetView>
  </sheetViews>
  <sheetFormatPr defaultRowHeight="15"/>
  <cols>
    <col min="1" max="1" width="0.7109375" style="18" customWidth="1"/>
    <col min="2" max="2" width="12.85546875" style="18" customWidth="1"/>
    <col min="3" max="3" width="50.140625" style="18" customWidth="1"/>
    <col min="4" max="15" width="5.7109375" style="18" customWidth="1"/>
    <col min="16" max="256" width="9.140625" style="18"/>
    <col min="257" max="257" width="0.7109375" style="18" customWidth="1"/>
    <col min="258" max="258" width="12.85546875" style="18" customWidth="1"/>
    <col min="259" max="259" width="10.7109375" style="18" customWidth="1"/>
    <col min="260" max="260" width="8.28515625" style="18" customWidth="1"/>
    <col min="261" max="261" width="6.42578125" style="18" customWidth="1"/>
    <col min="262" max="262" width="7.28515625" style="18" customWidth="1"/>
    <col min="263" max="263" width="7" style="18" customWidth="1"/>
    <col min="264" max="264" width="7.42578125" style="18" customWidth="1"/>
    <col min="265" max="265" width="9.7109375" style="18" customWidth="1"/>
    <col min="266" max="266" width="8" style="18" customWidth="1"/>
    <col min="267" max="267" width="7.28515625" style="18" customWidth="1"/>
    <col min="268" max="268" width="6.7109375" style="18" customWidth="1"/>
    <col min="269" max="269" width="7.28515625" style="18" customWidth="1"/>
    <col min="270" max="270" width="7.7109375" style="18" customWidth="1"/>
    <col min="271" max="271" width="10.42578125" style="18" customWidth="1"/>
    <col min="272" max="512" width="9.140625" style="18"/>
    <col min="513" max="513" width="0.7109375" style="18" customWidth="1"/>
    <col min="514" max="514" width="12.85546875" style="18" customWidth="1"/>
    <col min="515" max="515" width="10.7109375" style="18" customWidth="1"/>
    <col min="516" max="516" width="8.28515625" style="18" customWidth="1"/>
    <col min="517" max="517" width="6.42578125" style="18" customWidth="1"/>
    <col min="518" max="518" width="7.28515625" style="18" customWidth="1"/>
    <col min="519" max="519" width="7" style="18" customWidth="1"/>
    <col min="520" max="520" width="7.42578125" style="18" customWidth="1"/>
    <col min="521" max="521" width="9.7109375" style="18" customWidth="1"/>
    <col min="522" max="522" width="8" style="18" customWidth="1"/>
    <col min="523" max="523" width="7.28515625" style="18" customWidth="1"/>
    <col min="524" max="524" width="6.7109375" style="18" customWidth="1"/>
    <col min="525" max="525" width="7.28515625" style="18" customWidth="1"/>
    <col min="526" max="526" width="7.7109375" style="18" customWidth="1"/>
    <col min="527" max="527" width="10.42578125" style="18" customWidth="1"/>
    <col min="528" max="768" width="9.140625" style="18"/>
    <col min="769" max="769" width="0.7109375" style="18" customWidth="1"/>
    <col min="770" max="770" width="12.85546875" style="18" customWidth="1"/>
    <col min="771" max="771" width="10.7109375" style="18" customWidth="1"/>
    <col min="772" max="772" width="8.28515625" style="18" customWidth="1"/>
    <col min="773" max="773" width="6.42578125" style="18" customWidth="1"/>
    <col min="774" max="774" width="7.28515625" style="18" customWidth="1"/>
    <col min="775" max="775" width="7" style="18" customWidth="1"/>
    <col min="776" max="776" width="7.42578125" style="18" customWidth="1"/>
    <col min="777" max="777" width="9.7109375" style="18" customWidth="1"/>
    <col min="778" max="778" width="8" style="18" customWidth="1"/>
    <col min="779" max="779" width="7.28515625" style="18" customWidth="1"/>
    <col min="780" max="780" width="6.7109375" style="18" customWidth="1"/>
    <col min="781" max="781" width="7.28515625" style="18" customWidth="1"/>
    <col min="782" max="782" width="7.7109375" style="18" customWidth="1"/>
    <col min="783" max="783" width="10.42578125" style="18" customWidth="1"/>
    <col min="784" max="1024" width="9.140625" style="18"/>
    <col min="1025" max="1025" width="0.7109375" style="18" customWidth="1"/>
    <col min="1026" max="1026" width="12.85546875" style="18" customWidth="1"/>
    <col min="1027" max="1027" width="10.7109375" style="18" customWidth="1"/>
    <col min="1028" max="1028" width="8.28515625" style="18" customWidth="1"/>
    <col min="1029" max="1029" width="6.42578125" style="18" customWidth="1"/>
    <col min="1030" max="1030" width="7.28515625" style="18" customWidth="1"/>
    <col min="1031" max="1031" width="7" style="18" customWidth="1"/>
    <col min="1032" max="1032" width="7.42578125" style="18" customWidth="1"/>
    <col min="1033" max="1033" width="9.7109375" style="18" customWidth="1"/>
    <col min="1034" max="1034" width="8" style="18" customWidth="1"/>
    <col min="1035" max="1035" width="7.28515625" style="18" customWidth="1"/>
    <col min="1036" max="1036" width="6.7109375" style="18" customWidth="1"/>
    <col min="1037" max="1037" width="7.28515625" style="18" customWidth="1"/>
    <col min="1038" max="1038" width="7.7109375" style="18" customWidth="1"/>
    <col min="1039" max="1039" width="10.42578125" style="18" customWidth="1"/>
    <col min="1040" max="1280" width="9.140625" style="18"/>
    <col min="1281" max="1281" width="0.7109375" style="18" customWidth="1"/>
    <col min="1282" max="1282" width="12.85546875" style="18" customWidth="1"/>
    <col min="1283" max="1283" width="10.7109375" style="18" customWidth="1"/>
    <col min="1284" max="1284" width="8.28515625" style="18" customWidth="1"/>
    <col min="1285" max="1285" width="6.42578125" style="18" customWidth="1"/>
    <col min="1286" max="1286" width="7.28515625" style="18" customWidth="1"/>
    <col min="1287" max="1287" width="7" style="18" customWidth="1"/>
    <col min="1288" max="1288" width="7.42578125" style="18" customWidth="1"/>
    <col min="1289" max="1289" width="9.7109375" style="18" customWidth="1"/>
    <col min="1290" max="1290" width="8" style="18" customWidth="1"/>
    <col min="1291" max="1291" width="7.28515625" style="18" customWidth="1"/>
    <col min="1292" max="1292" width="6.7109375" style="18" customWidth="1"/>
    <col min="1293" max="1293" width="7.28515625" style="18" customWidth="1"/>
    <col min="1294" max="1294" width="7.7109375" style="18" customWidth="1"/>
    <col min="1295" max="1295" width="10.42578125" style="18" customWidth="1"/>
    <col min="1296" max="1536" width="9.140625" style="18"/>
    <col min="1537" max="1537" width="0.7109375" style="18" customWidth="1"/>
    <col min="1538" max="1538" width="12.85546875" style="18" customWidth="1"/>
    <col min="1539" max="1539" width="10.7109375" style="18" customWidth="1"/>
    <col min="1540" max="1540" width="8.28515625" style="18" customWidth="1"/>
    <col min="1541" max="1541" width="6.42578125" style="18" customWidth="1"/>
    <col min="1542" max="1542" width="7.28515625" style="18" customWidth="1"/>
    <col min="1543" max="1543" width="7" style="18" customWidth="1"/>
    <col min="1544" max="1544" width="7.42578125" style="18" customWidth="1"/>
    <col min="1545" max="1545" width="9.7109375" style="18" customWidth="1"/>
    <col min="1546" max="1546" width="8" style="18" customWidth="1"/>
    <col min="1547" max="1547" width="7.28515625" style="18" customWidth="1"/>
    <col min="1548" max="1548" width="6.7109375" style="18" customWidth="1"/>
    <col min="1549" max="1549" width="7.28515625" style="18" customWidth="1"/>
    <col min="1550" max="1550" width="7.7109375" style="18" customWidth="1"/>
    <col min="1551" max="1551" width="10.42578125" style="18" customWidth="1"/>
    <col min="1552" max="1792" width="9.140625" style="18"/>
    <col min="1793" max="1793" width="0.7109375" style="18" customWidth="1"/>
    <col min="1794" max="1794" width="12.85546875" style="18" customWidth="1"/>
    <col min="1795" max="1795" width="10.7109375" style="18" customWidth="1"/>
    <col min="1796" max="1796" width="8.28515625" style="18" customWidth="1"/>
    <col min="1797" max="1797" width="6.42578125" style="18" customWidth="1"/>
    <col min="1798" max="1798" width="7.28515625" style="18" customWidth="1"/>
    <col min="1799" max="1799" width="7" style="18" customWidth="1"/>
    <col min="1800" max="1800" width="7.42578125" style="18" customWidth="1"/>
    <col min="1801" max="1801" width="9.7109375" style="18" customWidth="1"/>
    <col min="1802" max="1802" width="8" style="18" customWidth="1"/>
    <col min="1803" max="1803" width="7.28515625" style="18" customWidth="1"/>
    <col min="1804" max="1804" width="6.7109375" style="18" customWidth="1"/>
    <col min="1805" max="1805" width="7.28515625" style="18" customWidth="1"/>
    <col min="1806" max="1806" width="7.7109375" style="18" customWidth="1"/>
    <col min="1807" max="1807" width="10.42578125" style="18" customWidth="1"/>
    <col min="1808" max="2048" width="9.140625" style="18"/>
    <col min="2049" max="2049" width="0.7109375" style="18" customWidth="1"/>
    <col min="2050" max="2050" width="12.85546875" style="18" customWidth="1"/>
    <col min="2051" max="2051" width="10.7109375" style="18" customWidth="1"/>
    <col min="2052" max="2052" width="8.28515625" style="18" customWidth="1"/>
    <col min="2053" max="2053" width="6.42578125" style="18" customWidth="1"/>
    <col min="2054" max="2054" width="7.28515625" style="18" customWidth="1"/>
    <col min="2055" max="2055" width="7" style="18" customWidth="1"/>
    <col min="2056" max="2056" width="7.42578125" style="18" customWidth="1"/>
    <col min="2057" max="2057" width="9.7109375" style="18" customWidth="1"/>
    <col min="2058" max="2058" width="8" style="18" customWidth="1"/>
    <col min="2059" max="2059" width="7.28515625" style="18" customWidth="1"/>
    <col min="2060" max="2060" width="6.7109375" style="18" customWidth="1"/>
    <col min="2061" max="2061" width="7.28515625" style="18" customWidth="1"/>
    <col min="2062" max="2062" width="7.7109375" style="18" customWidth="1"/>
    <col min="2063" max="2063" width="10.42578125" style="18" customWidth="1"/>
    <col min="2064" max="2304" width="9.140625" style="18"/>
    <col min="2305" max="2305" width="0.7109375" style="18" customWidth="1"/>
    <col min="2306" max="2306" width="12.85546875" style="18" customWidth="1"/>
    <col min="2307" max="2307" width="10.7109375" style="18" customWidth="1"/>
    <col min="2308" max="2308" width="8.28515625" style="18" customWidth="1"/>
    <col min="2309" max="2309" width="6.42578125" style="18" customWidth="1"/>
    <col min="2310" max="2310" width="7.28515625" style="18" customWidth="1"/>
    <col min="2311" max="2311" width="7" style="18" customWidth="1"/>
    <col min="2312" max="2312" width="7.42578125" style="18" customWidth="1"/>
    <col min="2313" max="2313" width="9.7109375" style="18" customWidth="1"/>
    <col min="2314" max="2314" width="8" style="18" customWidth="1"/>
    <col min="2315" max="2315" width="7.28515625" style="18" customWidth="1"/>
    <col min="2316" max="2316" width="6.7109375" style="18" customWidth="1"/>
    <col min="2317" max="2317" width="7.28515625" style="18" customWidth="1"/>
    <col min="2318" max="2318" width="7.7109375" style="18" customWidth="1"/>
    <col min="2319" max="2319" width="10.42578125" style="18" customWidth="1"/>
    <col min="2320" max="2560" width="9.140625" style="18"/>
    <col min="2561" max="2561" width="0.7109375" style="18" customWidth="1"/>
    <col min="2562" max="2562" width="12.85546875" style="18" customWidth="1"/>
    <col min="2563" max="2563" width="10.7109375" style="18" customWidth="1"/>
    <col min="2564" max="2564" width="8.28515625" style="18" customWidth="1"/>
    <col min="2565" max="2565" width="6.42578125" style="18" customWidth="1"/>
    <col min="2566" max="2566" width="7.28515625" style="18" customWidth="1"/>
    <col min="2567" max="2567" width="7" style="18" customWidth="1"/>
    <col min="2568" max="2568" width="7.42578125" style="18" customWidth="1"/>
    <col min="2569" max="2569" width="9.7109375" style="18" customWidth="1"/>
    <col min="2570" max="2570" width="8" style="18" customWidth="1"/>
    <col min="2571" max="2571" width="7.28515625" style="18" customWidth="1"/>
    <col min="2572" max="2572" width="6.7109375" style="18" customWidth="1"/>
    <col min="2573" max="2573" width="7.28515625" style="18" customWidth="1"/>
    <col min="2574" max="2574" width="7.7109375" style="18" customWidth="1"/>
    <col min="2575" max="2575" width="10.42578125" style="18" customWidth="1"/>
    <col min="2576" max="2816" width="9.140625" style="18"/>
    <col min="2817" max="2817" width="0.7109375" style="18" customWidth="1"/>
    <col min="2818" max="2818" width="12.85546875" style="18" customWidth="1"/>
    <col min="2819" max="2819" width="10.7109375" style="18" customWidth="1"/>
    <col min="2820" max="2820" width="8.28515625" style="18" customWidth="1"/>
    <col min="2821" max="2821" width="6.42578125" style="18" customWidth="1"/>
    <col min="2822" max="2822" width="7.28515625" style="18" customWidth="1"/>
    <col min="2823" max="2823" width="7" style="18" customWidth="1"/>
    <col min="2824" max="2824" width="7.42578125" style="18" customWidth="1"/>
    <col min="2825" max="2825" width="9.7109375" style="18" customWidth="1"/>
    <col min="2826" max="2826" width="8" style="18" customWidth="1"/>
    <col min="2827" max="2827" width="7.28515625" style="18" customWidth="1"/>
    <col min="2828" max="2828" width="6.7109375" style="18" customWidth="1"/>
    <col min="2829" max="2829" width="7.28515625" style="18" customWidth="1"/>
    <col min="2830" max="2830" width="7.7109375" style="18" customWidth="1"/>
    <col min="2831" max="2831" width="10.42578125" style="18" customWidth="1"/>
    <col min="2832" max="3072" width="9.140625" style="18"/>
    <col min="3073" max="3073" width="0.7109375" style="18" customWidth="1"/>
    <col min="3074" max="3074" width="12.85546875" style="18" customWidth="1"/>
    <col min="3075" max="3075" width="10.7109375" style="18" customWidth="1"/>
    <col min="3076" max="3076" width="8.28515625" style="18" customWidth="1"/>
    <col min="3077" max="3077" width="6.42578125" style="18" customWidth="1"/>
    <col min="3078" max="3078" width="7.28515625" style="18" customWidth="1"/>
    <col min="3079" max="3079" width="7" style="18" customWidth="1"/>
    <col min="3080" max="3080" width="7.42578125" style="18" customWidth="1"/>
    <col min="3081" max="3081" width="9.7109375" style="18" customWidth="1"/>
    <col min="3082" max="3082" width="8" style="18" customWidth="1"/>
    <col min="3083" max="3083" width="7.28515625" style="18" customWidth="1"/>
    <col min="3084" max="3084" width="6.7109375" style="18" customWidth="1"/>
    <col min="3085" max="3085" width="7.28515625" style="18" customWidth="1"/>
    <col min="3086" max="3086" width="7.7109375" style="18" customWidth="1"/>
    <col min="3087" max="3087" width="10.42578125" style="18" customWidth="1"/>
    <col min="3088" max="3328" width="9.140625" style="18"/>
    <col min="3329" max="3329" width="0.7109375" style="18" customWidth="1"/>
    <col min="3330" max="3330" width="12.85546875" style="18" customWidth="1"/>
    <col min="3331" max="3331" width="10.7109375" style="18" customWidth="1"/>
    <col min="3332" max="3332" width="8.28515625" style="18" customWidth="1"/>
    <col min="3333" max="3333" width="6.42578125" style="18" customWidth="1"/>
    <col min="3334" max="3334" width="7.28515625" style="18" customWidth="1"/>
    <col min="3335" max="3335" width="7" style="18" customWidth="1"/>
    <col min="3336" max="3336" width="7.42578125" style="18" customWidth="1"/>
    <col min="3337" max="3337" width="9.7109375" style="18" customWidth="1"/>
    <col min="3338" max="3338" width="8" style="18" customWidth="1"/>
    <col min="3339" max="3339" width="7.28515625" style="18" customWidth="1"/>
    <col min="3340" max="3340" width="6.7109375" style="18" customWidth="1"/>
    <col min="3341" max="3341" width="7.28515625" style="18" customWidth="1"/>
    <col min="3342" max="3342" width="7.7109375" style="18" customWidth="1"/>
    <col min="3343" max="3343" width="10.42578125" style="18" customWidth="1"/>
    <col min="3344" max="3584" width="9.140625" style="18"/>
    <col min="3585" max="3585" width="0.7109375" style="18" customWidth="1"/>
    <col min="3586" max="3586" width="12.85546875" style="18" customWidth="1"/>
    <col min="3587" max="3587" width="10.7109375" style="18" customWidth="1"/>
    <col min="3588" max="3588" width="8.28515625" style="18" customWidth="1"/>
    <col min="3589" max="3589" width="6.42578125" style="18" customWidth="1"/>
    <col min="3590" max="3590" width="7.28515625" style="18" customWidth="1"/>
    <col min="3591" max="3591" width="7" style="18" customWidth="1"/>
    <col min="3592" max="3592" width="7.42578125" style="18" customWidth="1"/>
    <col min="3593" max="3593" width="9.7109375" style="18" customWidth="1"/>
    <col min="3594" max="3594" width="8" style="18" customWidth="1"/>
    <col min="3595" max="3595" width="7.28515625" style="18" customWidth="1"/>
    <col min="3596" max="3596" width="6.7109375" style="18" customWidth="1"/>
    <col min="3597" max="3597" width="7.28515625" style="18" customWidth="1"/>
    <col min="3598" max="3598" width="7.7109375" style="18" customWidth="1"/>
    <col min="3599" max="3599" width="10.42578125" style="18" customWidth="1"/>
    <col min="3600" max="3840" width="9.140625" style="18"/>
    <col min="3841" max="3841" width="0.7109375" style="18" customWidth="1"/>
    <col min="3842" max="3842" width="12.85546875" style="18" customWidth="1"/>
    <col min="3843" max="3843" width="10.7109375" style="18" customWidth="1"/>
    <col min="3844" max="3844" width="8.28515625" style="18" customWidth="1"/>
    <col min="3845" max="3845" width="6.42578125" style="18" customWidth="1"/>
    <col min="3846" max="3846" width="7.28515625" style="18" customWidth="1"/>
    <col min="3847" max="3847" width="7" style="18" customWidth="1"/>
    <col min="3848" max="3848" width="7.42578125" style="18" customWidth="1"/>
    <col min="3849" max="3849" width="9.7109375" style="18" customWidth="1"/>
    <col min="3850" max="3850" width="8" style="18" customWidth="1"/>
    <col min="3851" max="3851" width="7.28515625" style="18" customWidth="1"/>
    <col min="3852" max="3852" width="6.7109375" style="18" customWidth="1"/>
    <col min="3853" max="3853" width="7.28515625" style="18" customWidth="1"/>
    <col min="3854" max="3854" width="7.7109375" style="18" customWidth="1"/>
    <col min="3855" max="3855" width="10.42578125" style="18" customWidth="1"/>
    <col min="3856" max="4096" width="9.140625" style="18"/>
    <col min="4097" max="4097" width="0.7109375" style="18" customWidth="1"/>
    <col min="4098" max="4098" width="12.85546875" style="18" customWidth="1"/>
    <col min="4099" max="4099" width="10.7109375" style="18" customWidth="1"/>
    <col min="4100" max="4100" width="8.28515625" style="18" customWidth="1"/>
    <col min="4101" max="4101" width="6.42578125" style="18" customWidth="1"/>
    <col min="4102" max="4102" width="7.28515625" style="18" customWidth="1"/>
    <col min="4103" max="4103" width="7" style="18" customWidth="1"/>
    <col min="4104" max="4104" width="7.42578125" style="18" customWidth="1"/>
    <col min="4105" max="4105" width="9.7109375" style="18" customWidth="1"/>
    <col min="4106" max="4106" width="8" style="18" customWidth="1"/>
    <col min="4107" max="4107" width="7.28515625" style="18" customWidth="1"/>
    <col min="4108" max="4108" width="6.7109375" style="18" customWidth="1"/>
    <col min="4109" max="4109" width="7.28515625" style="18" customWidth="1"/>
    <col min="4110" max="4110" width="7.7109375" style="18" customWidth="1"/>
    <col min="4111" max="4111" width="10.42578125" style="18" customWidth="1"/>
    <col min="4112" max="4352" width="9.140625" style="18"/>
    <col min="4353" max="4353" width="0.7109375" style="18" customWidth="1"/>
    <col min="4354" max="4354" width="12.85546875" style="18" customWidth="1"/>
    <col min="4355" max="4355" width="10.7109375" style="18" customWidth="1"/>
    <col min="4356" max="4356" width="8.28515625" style="18" customWidth="1"/>
    <col min="4357" max="4357" width="6.42578125" style="18" customWidth="1"/>
    <col min="4358" max="4358" width="7.28515625" style="18" customWidth="1"/>
    <col min="4359" max="4359" width="7" style="18" customWidth="1"/>
    <col min="4360" max="4360" width="7.42578125" style="18" customWidth="1"/>
    <col min="4361" max="4361" width="9.7109375" style="18" customWidth="1"/>
    <col min="4362" max="4362" width="8" style="18" customWidth="1"/>
    <col min="4363" max="4363" width="7.28515625" style="18" customWidth="1"/>
    <col min="4364" max="4364" width="6.7109375" style="18" customWidth="1"/>
    <col min="4365" max="4365" width="7.28515625" style="18" customWidth="1"/>
    <col min="4366" max="4366" width="7.7109375" style="18" customWidth="1"/>
    <col min="4367" max="4367" width="10.42578125" style="18" customWidth="1"/>
    <col min="4368" max="4608" width="9.140625" style="18"/>
    <col min="4609" max="4609" width="0.7109375" style="18" customWidth="1"/>
    <col min="4610" max="4610" width="12.85546875" style="18" customWidth="1"/>
    <col min="4611" max="4611" width="10.7109375" style="18" customWidth="1"/>
    <col min="4612" max="4612" width="8.28515625" style="18" customWidth="1"/>
    <col min="4613" max="4613" width="6.42578125" style="18" customWidth="1"/>
    <col min="4614" max="4614" width="7.28515625" style="18" customWidth="1"/>
    <col min="4615" max="4615" width="7" style="18" customWidth="1"/>
    <col min="4616" max="4616" width="7.42578125" style="18" customWidth="1"/>
    <col min="4617" max="4617" width="9.7109375" style="18" customWidth="1"/>
    <col min="4618" max="4618" width="8" style="18" customWidth="1"/>
    <col min="4619" max="4619" width="7.28515625" style="18" customWidth="1"/>
    <col min="4620" max="4620" width="6.7109375" style="18" customWidth="1"/>
    <col min="4621" max="4621" width="7.28515625" style="18" customWidth="1"/>
    <col min="4622" max="4622" width="7.7109375" style="18" customWidth="1"/>
    <col min="4623" max="4623" width="10.42578125" style="18" customWidth="1"/>
    <col min="4624" max="4864" width="9.140625" style="18"/>
    <col min="4865" max="4865" width="0.7109375" style="18" customWidth="1"/>
    <col min="4866" max="4866" width="12.85546875" style="18" customWidth="1"/>
    <col min="4867" max="4867" width="10.7109375" style="18" customWidth="1"/>
    <col min="4868" max="4868" width="8.28515625" style="18" customWidth="1"/>
    <col min="4869" max="4869" width="6.42578125" style="18" customWidth="1"/>
    <col min="4870" max="4870" width="7.28515625" style="18" customWidth="1"/>
    <col min="4871" max="4871" width="7" style="18" customWidth="1"/>
    <col min="4872" max="4872" width="7.42578125" style="18" customWidth="1"/>
    <col min="4873" max="4873" width="9.7109375" style="18" customWidth="1"/>
    <col min="4874" max="4874" width="8" style="18" customWidth="1"/>
    <col min="4875" max="4875" width="7.28515625" style="18" customWidth="1"/>
    <col min="4876" max="4876" width="6.7109375" style="18" customWidth="1"/>
    <col min="4877" max="4877" width="7.28515625" style="18" customWidth="1"/>
    <col min="4878" max="4878" width="7.7109375" style="18" customWidth="1"/>
    <col min="4879" max="4879" width="10.42578125" style="18" customWidth="1"/>
    <col min="4880" max="5120" width="9.140625" style="18"/>
    <col min="5121" max="5121" width="0.7109375" style="18" customWidth="1"/>
    <col min="5122" max="5122" width="12.85546875" style="18" customWidth="1"/>
    <col min="5123" max="5123" width="10.7109375" style="18" customWidth="1"/>
    <col min="5124" max="5124" width="8.28515625" style="18" customWidth="1"/>
    <col min="5125" max="5125" width="6.42578125" style="18" customWidth="1"/>
    <col min="5126" max="5126" width="7.28515625" style="18" customWidth="1"/>
    <col min="5127" max="5127" width="7" style="18" customWidth="1"/>
    <col min="5128" max="5128" width="7.42578125" style="18" customWidth="1"/>
    <col min="5129" max="5129" width="9.7109375" style="18" customWidth="1"/>
    <col min="5130" max="5130" width="8" style="18" customWidth="1"/>
    <col min="5131" max="5131" width="7.28515625" style="18" customWidth="1"/>
    <col min="5132" max="5132" width="6.7109375" style="18" customWidth="1"/>
    <col min="5133" max="5133" width="7.28515625" style="18" customWidth="1"/>
    <col min="5134" max="5134" width="7.7109375" style="18" customWidth="1"/>
    <col min="5135" max="5135" width="10.42578125" style="18" customWidth="1"/>
    <col min="5136" max="5376" width="9.140625" style="18"/>
    <col min="5377" max="5377" width="0.7109375" style="18" customWidth="1"/>
    <col min="5378" max="5378" width="12.85546875" style="18" customWidth="1"/>
    <col min="5379" max="5379" width="10.7109375" style="18" customWidth="1"/>
    <col min="5380" max="5380" width="8.28515625" style="18" customWidth="1"/>
    <col min="5381" max="5381" width="6.42578125" style="18" customWidth="1"/>
    <col min="5382" max="5382" width="7.28515625" style="18" customWidth="1"/>
    <col min="5383" max="5383" width="7" style="18" customWidth="1"/>
    <col min="5384" max="5384" width="7.42578125" style="18" customWidth="1"/>
    <col min="5385" max="5385" width="9.7109375" style="18" customWidth="1"/>
    <col min="5386" max="5386" width="8" style="18" customWidth="1"/>
    <col min="5387" max="5387" width="7.28515625" style="18" customWidth="1"/>
    <col min="5388" max="5388" width="6.7109375" style="18" customWidth="1"/>
    <col min="5389" max="5389" width="7.28515625" style="18" customWidth="1"/>
    <col min="5390" max="5390" width="7.7109375" style="18" customWidth="1"/>
    <col min="5391" max="5391" width="10.42578125" style="18" customWidth="1"/>
    <col min="5392" max="5632" width="9.140625" style="18"/>
    <col min="5633" max="5633" width="0.7109375" style="18" customWidth="1"/>
    <col min="5634" max="5634" width="12.85546875" style="18" customWidth="1"/>
    <col min="5635" max="5635" width="10.7109375" style="18" customWidth="1"/>
    <col min="5636" max="5636" width="8.28515625" style="18" customWidth="1"/>
    <col min="5637" max="5637" width="6.42578125" style="18" customWidth="1"/>
    <col min="5638" max="5638" width="7.28515625" style="18" customWidth="1"/>
    <col min="5639" max="5639" width="7" style="18" customWidth="1"/>
    <col min="5640" max="5640" width="7.42578125" style="18" customWidth="1"/>
    <col min="5641" max="5641" width="9.7109375" style="18" customWidth="1"/>
    <col min="5642" max="5642" width="8" style="18" customWidth="1"/>
    <col min="5643" max="5643" width="7.28515625" style="18" customWidth="1"/>
    <col min="5644" max="5644" width="6.7109375" style="18" customWidth="1"/>
    <col min="5645" max="5645" width="7.28515625" style="18" customWidth="1"/>
    <col min="5646" max="5646" width="7.7109375" style="18" customWidth="1"/>
    <col min="5647" max="5647" width="10.42578125" style="18" customWidth="1"/>
    <col min="5648" max="5888" width="9.140625" style="18"/>
    <col min="5889" max="5889" width="0.7109375" style="18" customWidth="1"/>
    <col min="5890" max="5890" width="12.85546875" style="18" customWidth="1"/>
    <col min="5891" max="5891" width="10.7109375" style="18" customWidth="1"/>
    <col min="5892" max="5892" width="8.28515625" style="18" customWidth="1"/>
    <col min="5893" max="5893" width="6.42578125" style="18" customWidth="1"/>
    <col min="5894" max="5894" width="7.28515625" style="18" customWidth="1"/>
    <col min="5895" max="5895" width="7" style="18" customWidth="1"/>
    <col min="5896" max="5896" width="7.42578125" style="18" customWidth="1"/>
    <col min="5897" max="5897" width="9.7109375" style="18" customWidth="1"/>
    <col min="5898" max="5898" width="8" style="18" customWidth="1"/>
    <col min="5899" max="5899" width="7.28515625" style="18" customWidth="1"/>
    <col min="5900" max="5900" width="6.7109375" style="18" customWidth="1"/>
    <col min="5901" max="5901" width="7.28515625" style="18" customWidth="1"/>
    <col min="5902" max="5902" width="7.7109375" style="18" customWidth="1"/>
    <col min="5903" max="5903" width="10.42578125" style="18" customWidth="1"/>
    <col min="5904" max="6144" width="9.140625" style="18"/>
    <col min="6145" max="6145" width="0.7109375" style="18" customWidth="1"/>
    <col min="6146" max="6146" width="12.85546875" style="18" customWidth="1"/>
    <col min="6147" max="6147" width="10.7109375" style="18" customWidth="1"/>
    <col min="6148" max="6148" width="8.28515625" style="18" customWidth="1"/>
    <col min="6149" max="6149" width="6.42578125" style="18" customWidth="1"/>
    <col min="6150" max="6150" width="7.28515625" style="18" customWidth="1"/>
    <col min="6151" max="6151" width="7" style="18" customWidth="1"/>
    <col min="6152" max="6152" width="7.42578125" style="18" customWidth="1"/>
    <col min="6153" max="6153" width="9.7109375" style="18" customWidth="1"/>
    <col min="6154" max="6154" width="8" style="18" customWidth="1"/>
    <col min="6155" max="6155" width="7.28515625" style="18" customWidth="1"/>
    <col min="6156" max="6156" width="6.7109375" style="18" customWidth="1"/>
    <col min="6157" max="6157" width="7.28515625" style="18" customWidth="1"/>
    <col min="6158" max="6158" width="7.7109375" style="18" customWidth="1"/>
    <col min="6159" max="6159" width="10.42578125" style="18" customWidth="1"/>
    <col min="6160" max="6400" width="9.140625" style="18"/>
    <col min="6401" max="6401" width="0.7109375" style="18" customWidth="1"/>
    <col min="6402" max="6402" width="12.85546875" style="18" customWidth="1"/>
    <col min="6403" max="6403" width="10.7109375" style="18" customWidth="1"/>
    <col min="6404" max="6404" width="8.28515625" style="18" customWidth="1"/>
    <col min="6405" max="6405" width="6.42578125" style="18" customWidth="1"/>
    <col min="6406" max="6406" width="7.28515625" style="18" customWidth="1"/>
    <col min="6407" max="6407" width="7" style="18" customWidth="1"/>
    <col min="6408" max="6408" width="7.42578125" style="18" customWidth="1"/>
    <col min="6409" max="6409" width="9.7109375" style="18" customWidth="1"/>
    <col min="6410" max="6410" width="8" style="18" customWidth="1"/>
    <col min="6411" max="6411" width="7.28515625" style="18" customWidth="1"/>
    <col min="6412" max="6412" width="6.7109375" style="18" customWidth="1"/>
    <col min="6413" max="6413" width="7.28515625" style="18" customWidth="1"/>
    <col min="6414" max="6414" width="7.7109375" style="18" customWidth="1"/>
    <col min="6415" max="6415" width="10.42578125" style="18" customWidth="1"/>
    <col min="6416" max="6656" width="9.140625" style="18"/>
    <col min="6657" max="6657" width="0.7109375" style="18" customWidth="1"/>
    <col min="6658" max="6658" width="12.85546875" style="18" customWidth="1"/>
    <col min="6659" max="6659" width="10.7109375" style="18" customWidth="1"/>
    <col min="6660" max="6660" width="8.28515625" style="18" customWidth="1"/>
    <col min="6661" max="6661" width="6.42578125" style="18" customWidth="1"/>
    <col min="6662" max="6662" width="7.28515625" style="18" customWidth="1"/>
    <col min="6663" max="6663" width="7" style="18" customWidth="1"/>
    <col min="6664" max="6664" width="7.42578125" style="18" customWidth="1"/>
    <col min="6665" max="6665" width="9.7109375" style="18" customWidth="1"/>
    <col min="6666" max="6666" width="8" style="18" customWidth="1"/>
    <col min="6667" max="6667" width="7.28515625" style="18" customWidth="1"/>
    <col min="6668" max="6668" width="6.7109375" style="18" customWidth="1"/>
    <col min="6669" max="6669" width="7.28515625" style="18" customWidth="1"/>
    <col min="6670" max="6670" width="7.7109375" style="18" customWidth="1"/>
    <col min="6671" max="6671" width="10.42578125" style="18" customWidth="1"/>
    <col min="6672" max="6912" width="9.140625" style="18"/>
    <col min="6913" max="6913" width="0.7109375" style="18" customWidth="1"/>
    <col min="6914" max="6914" width="12.85546875" style="18" customWidth="1"/>
    <col min="6915" max="6915" width="10.7109375" style="18" customWidth="1"/>
    <col min="6916" max="6916" width="8.28515625" style="18" customWidth="1"/>
    <col min="6917" max="6917" width="6.42578125" style="18" customWidth="1"/>
    <col min="6918" max="6918" width="7.28515625" style="18" customWidth="1"/>
    <col min="6919" max="6919" width="7" style="18" customWidth="1"/>
    <col min="6920" max="6920" width="7.42578125" style="18" customWidth="1"/>
    <col min="6921" max="6921" width="9.7109375" style="18" customWidth="1"/>
    <col min="6922" max="6922" width="8" style="18" customWidth="1"/>
    <col min="6923" max="6923" width="7.28515625" style="18" customWidth="1"/>
    <col min="6924" max="6924" width="6.7109375" style="18" customWidth="1"/>
    <col min="6925" max="6925" width="7.28515625" style="18" customWidth="1"/>
    <col min="6926" max="6926" width="7.7109375" style="18" customWidth="1"/>
    <col min="6927" max="6927" width="10.42578125" style="18" customWidth="1"/>
    <col min="6928" max="7168" width="9.140625" style="18"/>
    <col min="7169" max="7169" width="0.7109375" style="18" customWidth="1"/>
    <col min="7170" max="7170" width="12.85546875" style="18" customWidth="1"/>
    <col min="7171" max="7171" width="10.7109375" style="18" customWidth="1"/>
    <col min="7172" max="7172" width="8.28515625" style="18" customWidth="1"/>
    <col min="7173" max="7173" width="6.42578125" style="18" customWidth="1"/>
    <col min="7174" max="7174" width="7.28515625" style="18" customWidth="1"/>
    <col min="7175" max="7175" width="7" style="18" customWidth="1"/>
    <col min="7176" max="7176" width="7.42578125" style="18" customWidth="1"/>
    <col min="7177" max="7177" width="9.7109375" style="18" customWidth="1"/>
    <col min="7178" max="7178" width="8" style="18" customWidth="1"/>
    <col min="7179" max="7179" width="7.28515625" style="18" customWidth="1"/>
    <col min="7180" max="7180" width="6.7109375" style="18" customWidth="1"/>
    <col min="7181" max="7181" width="7.28515625" style="18" customWidth="1"/>
    <col min="7182" max="7182" width="7.7109375" style="18" customWidth="1"/>
    <col min="7183" max="7183" width="10.42578125" style="18" customWidth="1"/>
    <col min="7184" max="7424" width="9.140625" style="18"/>
    <col min="7425" max="7425" width="0.7109375" style="18" customWidth="1"/>
    <col min="7426" max="7426" width="12.85546875" style="18" customWidth="1"/>
    <col min="7427" max="7427" width="10.7109375" style="18" customWidth="1"/>
    <col min="7428" max="7428" width="8.28515625" style="18" customWidth="1"/>
    <col min="7429" max="7429" width="6.42578125" style="18" customWidth="1"/>
    <col min="7430" max="7430" width="7.28515625" style="18" customWidth="1"/>
    <col min="7431" max="7431" width="7" style="18" customWidth="1"/>
    <col min="7432" max="7432" width="7.42578125" style="18" customWidth="1"/>
    <col min="7433" max="7433" width="9.7109375" style="18" customWidth="1"/>
    <col min="7434" max="7434" width="8" style="18" customWidth="1"/>
    <col min="7435" max="7435" width="7.28515625" style="18" customWidth="1"/>
    <col min="7436" max="7436" width="6.7109375" style="18" customWidth="1"/>
    <col min="7437" max="7437" width="7.28515625" style="18" customWidth="1"/>
    <col min="7438" max="7438" width="7.7109375" style="18" customWidth="1"/>
    <col min="7439" max="7439" width="10.42578125" style="18" customWidth="1"/>
    <col min="7440" max="7680" width="9.140625" style="18"/>
    <col min="7681" max="7681" width="0.7109375" style="18" customWidth="1"/>
    <col min="7682" max="7682" width="12.85546875" style="18" customWidth="1"/>
    <col min="7683" max="7683" width="10.7109375" style="18" customWidth="1"/>
    <col min="7684" max="7684" width="8.28515625" style="18" customWidth="1"/>
    <col min="7685" max="7685" width="6.42578125" style="18" customWidth="1"/>
    <col min="7686" max="7686" width="7.28515625" style="18" customWidth="1"/>
    <col min="7687" max="7687" width="7" style="18" customWidth="1"/>
    <col min="7688" max="7688" width="7.42578125" style="18" customWidth="1"/>
    <col min="7689" max="7689" width="9.7109375" style="18" customWidth="1"/>
    <col min="7690" max="7690" width="8" style="18" customWidth="1"/>
    <col min="7691" max="7691" width="7.28515625" style="18" customWidth="1"/>
    <col min="7692" max="7692" width="6.7109375" style="18" customWidth="1"/>
    <col min="7693" max="7693" width="7.28515625" style="18" customWidth="1"/>
    <col min="7694" max="7694" width="7.7109375" style="18" customWidth="1"/>
    <col min="7695" max="7695" width="10.42578125" style="18" customWidth="1"/>
    <col min="7696" max="7936" width="9.140625" style="18"/>
    <col min="7937" max="7937" width="0.7109375" style="18" customWidth="1"/>
    <col min="7938" max="7938" width="12.85546875" style="18" customWidth="1"/>
    <col min="7939" max="7939" width="10.7109375" style="18" customWidth="1"/>
    <col min="7940" max="7940" width="8.28515625" style="18" customWidth="1"/>
    <col min="7941" max="7941" width="6.42578125" style="18" customWidth="1"/>
    <col min="7942" max="7942" width="7.28515625" style="18" customWidth="1"/>
    <col min="7943" max="7943" width="7" style="18" customWidth="1"/>
    <col min="7944" max="7944" width="7.42578125" style="18" customWidth="1"/>
    <col min="7945" max="7945" width="9.7109375" style="18" customWidth="1"/>
    <col min="7946" max="7946" width="8" style="18" customWidth="1"/>
    <col min="7947" max="7947" width="7.28515625" style="18" customWidth="1"/>
    <col min="7948" max="7948" width="6.7109375" style="18" customWidth="1"/>
    <col min="7949" max="7949" width="7.28515625" style="18" customWidth="1"/>
    <col min="7950" max="7950" width="7.7109375" style="18" customWidth="1"/>
    <col min="7951" max="7951" width="10.42578125" style="18" customWidth="1"/>
    <col min="7952" max="8192" width="9.140625" style="18"/>
    <col min="8193" max="8193" width="0.7109375" style="18" customWidth="1"/>
    <col min="8194" max="8194" width="12.85546875" style="18" customWidth="1"/>
    <col min="8195" max="8195" width="10.7109375" style="18" customWidth="1"/>
    <col min="8196" max="8196" width="8.28515625" style="18" customWidth="1"/>
    <col min="8197" max="8197" width="6.42578125" style="18" customWidth="1"/>
    <col min="8198" max="8198" width="7.28515625" style="18" customWidth="1"/>
    <col min="8199" max="8199" width="7" style="18" customWidth="1"/>
    <col min="8200" max="8200" width="7.42578125" style="18" customWidth="1"/>
    <col min="8201" max="8201" width="9.7109375" style="18" customWidth="1"/>
    <col min="8202" max="8202" width="8" style="18" customWidth="1"/>
    <col min="8203" max="8203" width="7.28515625" style="18" customWidth="1"/>
    <col min="8204" max="8204" width="6.7109375" style="18" customWidth="1"/>
    <col min="8205" max="8205" width="7.28515625" style="18" customWidth="1"/>
    <col min="8206" max="8206" width="7.7109375" style="18" customWidth="1"/>
    <col min="8207" max="8207" width="10.42578125" style="18" customWidth="1"/>
    <col min="8208" max="8448" width="9.140625" style="18"/>
    <col min="8449" max="8449" width="0.7109375" style="18" customWidth="1"/>
    <col min="8450" max="8450" width="12.85546875" style="18" customWidth="1"/>
    <col min="8451" max="8451" width="10.7109375" style="18" customWidth="1"/>
    <col min="8452" max="8452" width="8.28515625" style="18" customWidth="1"/>
    <col min="8453" max="8453" width="6.42578125" style="18" customWidth="1"/>
    <col min="8454" max="8454" width="7.28515625" style="18" customWidth="1"/>
    <col min="8455" max="8455" width="7" style="18" customWidth="1"/>
    <col min="8456" max="8456" width="7.42578125" style="18" customWidth="1"/>
    <col min="8457" max="8457" width="9.7109375" style="18" customWidth="1"/>
    <col min="8458" max="8458" width="8" style="18" customWidth="1"/>
    <col min="8459" max="8459" width="7.28515625" style="18" customWidth="1"/>
    <col min="8460" max="8460" width="6.7109375" style="18" customWidth="1"/>
    <col min="8461" max="8461" width="7.28515625" style="18" customWidth="1"/>
    <col min="8462" max="8462" width="7.7109375" style="18" customWidth="1"/>
    <col min="8463" max="8463" width="10.42578125" style="18" customWidth="1"/>
    <col min="8464" max="8704" width="9.140625" style="18"/>
    <col min="8705" max="8705" width="0.7109375" style="18" customWidth="1"/>
    <col min="8706" max="8706" width="12.85546875" style="18" customWidth="1"/>
    <col min="8707" max="8707" width="10.7109375" style="18" customWidth="1"/>
    <col min="8708" max="8708" width="8.28515625" style="18" customWidth="1"/>
    <col min="8709" max="8709" width="6.42578125" style="18" customWidth="1"/>
    <col min="8710" max="8710" width="7.28515625" style="18" customWidth="1"/>
    <col min="8711" max="8711" width="7" style="18" customWidth="1"/>
    <col min="8712" max="8712" width="7.42578125" style="18" customWidth="1"/>
    <col min="8713" max="8713" width="9.7109375" style="18" customWidth="1"/>
    <col min="8714" max="8714" width="8" style="18" customWidth="1"/>
    <col min="8715" max="8715" width="7.28515625" style="18" customWidth="1"/>
    <col min="8716" max="8716" width="6.7109375" style="18" customWidth="1"/>
    <col min="8717" max="8717" width="7.28515625" style="18" customWidth="1"/>
    <col min="8718" max="8718" width="7.7109375" style="18" customWidth="1"/>
    <col min="8719" max="8719" width="10.42578125" style="18" customWidth="1"/>
    <col min="8720" max="8960" width="9.140625" style="18"/>
    <col min="8961" max="8961" width="0.7109375" style="18" customWidth="1"/>
    <col min="8962" max="8962" width="12.85546875" style="18" customWidth="1"/>
    <col min="8963" max="8963" width="10.7109375" style="18" customWidth="1"/>
    <col min="8964" max="8964" width="8.28515625" style="18" customWidth="1"/>
    <col min="8965" max="8965" width="6.42578125" style="18" customWidth="1"/>
    <col min="8966" max="8966" width="7.28515625" style="18" customWidth="1"/>
    <col min="8967" max="8967" width="7" style="18" customWidth="1"/>
    <col min="8968" max="8968" width="7.42578125" style="18" customWidth="1"/>
    <col min="8969" max="8969" width="9.7109375" style="18" customWidth="1"/>
    <col min="8970" max="8970" width="8" style="18" customWidth="1"/>
    <col min="8971" max="8971" width="7.28515625" style="18" customWidth="1"/>
    <col min="8972" max="8972" width="6.7109375" style="18" customWidth="1"/>
    <col min="8973" max="8973" width="7.28515625" style="18" customWidth="1"/>
    <col min="8974" max="8974" width="7.7109375" style="18" customWidth="1"/>
    <col min="8975" max="8975" width="10.42578125" style="18" customWidth="1"/>
    <col min="8976" max="9216" width="9.140625" style="18"/>
    <col min="9217" max="9217" width="0.7109375" style="18" customWidth="1"/>
    <col min="9218" max="9218" width="12.85546875" style="18" customWidth="1"/>
    <col min="9219" max="9219" width="10.7109375" style="18" customWidth="1"/>
    <col min="9220" max="9220" width="8.28515625" style="18" customWidth="1"/>
    <col min="9221" max="9221" width="6.42578125" style="18" customWidth="1"/>
    <col min="9222" max="9222" width="7.28515625" style="18" customWidth="1"/>
    <col min="9223" max="9223" width="7" style="18" customWidth="1"/>
    <col min="9224" max="9224" width="7.42578125" style="18" customWidth="1"/>
    <col min="9225" max="9225" width="9.7109375" style="18" customWidth="1"/>
    <col min="9226" max="9226" width="8" style="18" customWidth="1"/>
    <col min="9227" max="9227" width="7.28515625" style="18" customWidth="1"/>
    <col min="9228" max="9228" width="6.7109375" style="18" customWidth="1"/>
    <col min="9229" max="9229" width="7.28515625" style="18" customWidth="1"/>
    <col min="9230" max="9230" width="7.7109375" style="18" customWidth="1"/>
    <col min="9231" max="9231" width="10.42578125" style="18" customWidth="1"/>
    <col min="9232" max="9472" width="9.140625" style="18"/>
    <col min="9473" max="9473" width="0.7109375" style="18" customWidth="1"/>
    <col min="9474" max="9474" width="12.85546875" style="18" customWidth="1"/>
    <col min="9475" max="9475" width="10.7109375" style="18" customWidth="1"/>
    <col min="9476" max="9476" width="8.28515625" style="18" customWidth="1"/>
    <col min="9477" max="9477" width="6.42578125" style="18" customWidth="1"/>
    <col min="9478" max="9478" width="7.28515625" style="18" customWidth="1"/>
    <col min="9479" max="9479" width="7" style="18" customWidth="1"/>
    <col min="9480" max="9480" width="7.42578125" style="18" customWidth="1"/>
    <col min="9481" max="9481" width="9.7109375" style="18" customWidth="1"/>
    <col min="9482" max="9482" width="8" style="18" customWidth="1"/>
    <col min="9483" max="9483" width="7.28515625" style="18" customWidth="1"/>
    <col min="9484" max="9484" width="6.7109375" style="18" customWidth="1"/>
    <col min="9485" max="9485" width="7.28515625" style="18" customWidth="1"/>
    <col min="9486" max="9486" width="7.7109375" style="18" customWidth="1"/>
    <col min="9487" max="9487" width="10.42578125" style="18" customWidth="1"/>
    <col min="9488" max="9728" width="9.140625" style="18"/>
    <col min="9729" max="9729" width="0.7109375" style="18" customWidth="1"/>
    <col min="9730" max="9730" width="12.85546875" style="18" customWidth="1"/>
    <col min="9731" max="9731" width="10.7109375" style="18" customWidth="1"/>
    <col min="9732" max="9732" width="8.28515625" style="18" customWidth="1"/>
    <col min="9733" max="9733" width="6.42578125" style="18" customWidth="1"/>
    <col min="9734" max="9734" width="7.28515625" style="18" customWidth="1"/>
    <col min="9735" max="9735" width="7" style="18" customWidth="1"/>
    <col min="9736" max="9736" width="7.42578125" style="18" customWidth="1"/>
    <col min="9737" max="9737" width="9.7109375" style="18" customWidth="1"/>
    <col min="9738" max="9738" width="8" style="18" customWidth="1"/>
    <col min="9739" max="9739" width="7.28515625" style="18" customWidth="1"/>
    <col min="9740" max="9740" width="6.7109375" style="18" customWidth="1"/>
    <col min="9741" max="9741" width="7.28515625" style="18" customWidth="1"/>
    <col min="9742" max="9742" width="7.7109375" style="18" customWidth="1"/>
    <col min="9743" max="9743" width="10.42578125" style="18" customWidth="1"/>
    <col min="9744" max="9984" width="9.140625" style="18"/>
    <col min="9985" max="9985" width="0.7109375" style="18" customWidth="1"/>
    <col min="9986" max="9986" width="12.85546875" style="18" customWidth="1"/>
    <col min="9987" max="9987" width="10.7109375" style="18" customWidth="1"/>
    <col min="9988" max="9988" width="8.28515625" style="18" customWidth="1"/>
    <col min="9989" max="9989" width="6.42578125" style="18" customWidth="1"/>
    <col min="9990" max="9990" width="7.28515625" style="18" customWidth="1"/>
    <col min="9991" max="9991" width="7" style="18" customWidth="1"/>
    <col min="9992" max="9992" width="7.42578125" style="18" customWidth="1"/>
    <col min="9993" max="9993" width="9.7109375" style="18" customWidth="1"/>
    <col min="9994" max="9994" width="8" style="18" customWidth="1"/>
    <col min="9995" max="9995" width="7.28515625" style="18" customWidth="1"/>
    <col min="9996" max="9996" width="6.7109375" style="18" customWidth="1"/>
    <col min="9997" max="9997" width="7.28515625" style="18" customWidth="1"/>
    <col min="9998" max="9998" width="7.7109375" style="18" customWidth="1"/>
    <col min="9999" max="9999" width="10.42578125" style="18" customWidth="1"/>
    <col min="10000" max="10240" width="9.140625" style="18"/>
    <col min="10241" max="10241" width="0.7109375" style="18" customWidth="1"/>
    <col min="10242" max="10242" width="12.85546875" style="18" customWidth="1"/>
    <col min="10243" max="10243" width="10.7109375" style="18" customWidth="1"/>
    <col min="10244" max="10244" width="8.28515625" style="18" customWidth="1"/>
    <col min="10245" max="10245" width="6.42578125" style="18" customWidth="1"/>
    <col min="10246" max="10246" width="7.28515625" style="18" customWidth="1"/>
    <col min="10247" max="10247" width="7" style="18" customWidth="1"/>
    <col min="10248" max="10248" width="7.42578125" style="18" customWidth="1"/>
    <col min="10249" max="10249" width="9.7109375" style="18" customWidth="1"/>
    <col min="10250" max="10250" width="8" style="18" customWidth="1"/>
    <col min="10251" max="10251" width="7.28515625" style="18" customWidth="1"/>
    <col min="10252" max="10252" width="6.7109375" style="18" customWidth="1"/>
    <col min="10253" max="10253" width="7.28515625" style="18" customWidth="1"/>
    <col min="10254" max="10254" width="7.7109375" style="18" customWidth="1"/>
    <col min="10255" max="10255" width="10.42578125" style="18" customWidth="1"/>
    <col min="10256" max="10496" width="9.140625" style="18"/>
    <col min="10497" max="10497" width="0.7109375" style="18" customWidth="1"/>
    <col min="10498" max="10498" width="12.85546875" style="18" customWidth="1"/>
    <col min="10499" max="10499" width="10.7109375" style="18" customWidth="1"/>
    <col min="10500" max="10500" width="8.28515625" style="18" customWidth="1"/>
    <col min="10501" max="10501" width="6.42578125" style="18" customWidth="1"/>
    <col min="10502" max="10502" width="7.28515625" style="18" customWidth="1"/>
    <col min="10503" max="10503" width="7" style="18" customWidth="1"/>
    <col min="10504" max="10504" width="7.42578125" style="18" customWidth="1"/>
    <col min="10505" max="10505" width="9.7109375" style="18" customWidth="1"/>
    <col min="10506" max="10506" width="8" style="18" customWidth="1"/>
    <col min="10507" max="10507" width="7.28515625" style="18" customWidth="1"/>
    <col min="10508" max="10508" width="6.7109375" style="18" customWidth="1"/>
    <col min="10509" max="10509" width="7.28515625" style="18" customWidth="1"/>
    <col min="10510" max="10510" width="7.7109375" style="18" customWidth="1"/>
    <col min="10511" max="10511" width="10.42578125" style="18" customWidth="1"/>
    <col min="10512" max="10752" width="9.140625" style="18"/>
    <col min="10753" max="10753" width="0.7109375" style="18" customWidth="1"/>
    <col min="10754" max="10754" width="12.85546875" style="18" customWidth="1"/>
    <col min="10755" max="10755" width="10.7109375" style="18" customWidth="1"/>
    <col min="10756" max="10756" width="8.28515625" style="18" customWidth="1"/>
    <col min="10757" max="10757" width="6.42578125" style="18" customWidth="1"/>
    <col min="10758" max="10758" width="7.28515625" style="18" customWidth="1"/>
    <col min="10759" max="10759" width="7" style="18" customWidth="1"/>
    <col min="10760" max="10760" width="7.42578125" style="18" customWidth="1"/>
    <col min="10761" max="10761" width="9.7109375" style="18" customWidth="1"/>
    <col min="10762" max="10762" width="8" style="18" customWidth="1"/>
    <col min="10763" max="10763" width="7.28515625" style="18" customWidth="1"/>
    <col min="10764" max="10764" width="6.7109375" style="18" customWidth="1"/>
    <col min="10765" max="10765" width="7.28515625" style="18" customWidth="1"/>
    <col min="10766" max="10766" width="7.7109375" style="18" customWidth="1"/>
    <col min="10767" max="10767" width="10.42578125" style="18" customWidth="1"/>
    <col min="10768" max="11008" width="9.140625" style="18"/>
    <col min="11009" max="11009" width="0.7109375" style="18" customWidth="1"/>
    <col min="11010" max="11010" width="12.85546875" style="18" customWidth="1"/>
    <col min="11011" max="11011" width="10.7109375" style="18" customWidth="1"/>
    <col min="11012" max="11012" width="8.28515625" style="18" customWidth="1"/>
    <col min="11013" max="11013" width="6.42578125" style="18" customWidth="1"/>
    <col min="11014" max="11014" width="7.28515625" style="18" customWidth="1"/>
    <col min="11015" max="11015" width="7" style="18" customWidth="1"/>
    <col min="11016" max="11016" width="7.42578125" style="18" customWidth="1"/>
    <col min="11017" max="11017" width="9.7109375" style="18" customWidth="1"/>
    <col min="11018" max="11018" width="8" style="18" customWidth="1"/>
    <col min="11019" max="11019" width="7.28515625" style="18" customWidth="1"/>
    <col min="11020" max="11020" width="6.7109375" style="18" customWidth="1"/>
    <col min="11021" max="11021" width="7.28515625" style="18" customWidth="1"/>
    <col min="11022" max="11022" width="7.7109375" style="18" customWidth="1"/>
    <col min="11023" max="11023" width="10.42578125" style="18" customWidth="1"/>
    <col min="11024" max="11264" width="9.140625" style="18"/>
    <col min="11265" max="11265" width="0.7109375" style="18" customWidth="1"/>
    <col min="11266" max="11266" width="12.85546875" style="18" customWidth="1"/>
    <col min="11267" max="11267" width="10.7109375" style="18" customWidth="1"/>
    <col min="11268" max="11268" width="8.28515625" style="18" customWidth="1"/>
    <col min="11269" max="11269" width="6.42578125" style="18" customWidth="1"/>
    <col min="11270" max="11270" width="7.28515625" style="18" customWidth="1"/>
    <col min="11271" max="11271" width="7" style="18" customWidth="1"/>
    <col min="11272" max="11272" width="7.42578125" style="18" customWidth="1"/>
    <col min="11273" max="11273" width="9.7109375" style="18" customWidth="1"/>
    <col min="11274" max="11274" width="8" style="18" customWidth="1"/>
    <col min="11275" max="11275" width="7.28515625" style="18" customWidth="1"/>
    <col min="11276" max="11276" width="6.7109375" style="18" customWidth="1"/>
    <col min="11277" max="11277" width="7.28515625" style="18" customWidth="1"/>
    <col min="11278" max="11278" width="7.7109375" style="18" customWidth="1"/>
    <col min="11279" max="11279" width="10.42578125" style="18" customWidth="1"/>
    <col min="11280" max="11520" width="9.140625" style="18"/>
    <col min="11521" max="11521" width="0.7109375" style="18" customWidth="1"/>
    <col min="11522" max="11522" width="12.85546875" style="18" customWidth="1"/>
    <col min="11523" max="11523" width="10.7109375" style="18" customWidth="1"/>
    <col min="11524" max="11524" width="8.28515625" style="18" customWidth="1"/>
    <col min="11525" max="11525" width="6.42578125" style="18" customWidth="1"/>
    <col min="11526" max="11526" width="7.28515625" style="18" customWidth="1"/>
    <col min="11527" max="11527" width="7" style="18" customWidth="1"/>
    <col min="11528" max="11528" width="7.42578125" style="18" customWidth="1"/>
    <col min="11529" max="11529" width="9.7109375" style="18" customWidth="1"/>
    <col min="11530" max="11530" width="8" style="18" customWidth="1"/>
    <col min="11531" max="11531" width="7.28515625" style="18" customWidth="1"/>
    <col min="11532" max="11532" width="6.7109375" style="18" customWidth="1"/>
    <col min="11533" max="11533" width="7.28515625" style="18" customWidth="1"/>
    <col min="11534" max="11534" width="7.7109375" style="18" customWidth="1"/>
    <col min="11535" max="11535" width="10.42578125" style="18" customWidth="1"/>
    <col min="11536" max="11776" width="9.140625" style="18"/>
    <col min="11777" max="11777" width="0.7109375" style="18" customWidth="1"/>
    <col min="11778" max="11778" width="12.85546875" style="18" customWidth="1"/>
    <col min="11779" max="11779" width="10.7109375" style="18" customWidth="1"/>
    <col min="11780" max="11780" width="8.28515625" style="18" customWidth="1"/>
    <col min="11781" max="11781" width="6.42578125" style="18" customWidth="1"/>
    <col min="11782" max="11782" width="7.28515625" style="18" customWidth="1"/>
    <col min="11783" max="11783" width="7" style="18" customWidth="1"/>
    <col min="11784" max="11784" width="7.42578125" style="18" customWidth="1"/>
    <col min="11785" max="11785" width="9.7109375" style="18" customWidth="1"/>
    <col min="11786" max="11786" width="8" style="18" customWidth="1"/>
    <col min="11787" max="11787" width="7.28515625" style="18" customWidth="1"/>
    <col min="11788" max="11788" width="6.7109375" style="18" customWidth="1"/>
    <col min="11789" max="11789" width="7.28515625" style="18" customWidth="1"/>
    <col min="11790" max="11790" width="7.7109375" style="18" customWidth="1"/>
    <col min="11791" max="11791" width="10.42578125" style="18" customWidth="1"/>
    <col min="11792" max="12032" width="9.140625" style="18"/>
    <col min="12033" max="12033" width="0.7109375" style="18" customWidth="1"/>
    <col min="12034" max="12034" width="12.85546875" style="18" customWidth="1"/>
    <col min="12035" max="12035" width="10.7109375" style="18" customWidth="1"/>
    <col min="12036" max="12036" width="8.28515625" style="18" customWidth="1"/>
    <col min="12037" max="12037" width="6.42578125" style="18" customWidth="1"/>
    <col min="12038" max="12038" width="7.28515625" style="18" customWidth="1"/>
    <col min="12039" max="12039" width="7" style="18" customWidth="1"/>
    <col min="12040" max="12040" width="7.42578125" style="18" customWidth="1"/>
    <col min="12041" max="12041" width="9.7109375" style="18" customWidth="1"/>
    <col min="12042" max="12042" width="8" style="18" customWidth="1"/>
    <col min="12043" max="12043" width="7.28515625" style="18" customWidth="1"/>
    <col min="12044" max="12044" width="6.7109375" style="18" customWidth="1"/>
    <col min="12045" max="12045" width="7.28515625" style="18" customWidth="1"/>
    <col min="12046" max="12046" width="7.7109375" style="18" customWidth="1"/>
    <col min="12047" max="12047" width="10.42578125" style="18" customWidth="1"/>
    <col min="12048" max="12288" width="9.140625" style="18"/>
    <col min="12289" max="12289" width="0.7109375" style="18" customWidth="1"/>
    <col min="12290" max="12290" width="12.85546875" style="18" customWidth="1"/>
    <col min="12291" max="12291" width="10.7109375" style="18" customWidth="1"/>
    <col min="12292" max="12292" width="8.28515625" style="18" customWidth="1"/>
    <col min="12293" max="12293" width="6.42578125" style="18" customWidth="1"/>
    <col min="12294" max="12294" width="7.28515625" style="18" customWidth="1"/>
    <col min="12295" max="12295" width="7" style="18" customWidth="1"/>
    <col min="12296" max="12296" width="7.42578125" style="18" customWidth="1"/>
    <col min="12297" max="12297" width="9.7109375" style="18" customWidth="1"/>
    <col min="12298" max="12298" width="8" style="18" customWidth="1"/>
    <col min="12299" max="12299" width="7.28515625" style="18" customWidth="1"/>
    <col min="12300" max="12300" width="6.7109375" style="18" customWidth="1"/>
    <col min="12301" max="12301" width="7.28515625" style="18" customWidth="1"/>
    <col min="12302" max="12302" width="7.7109375" style="18" customWidth="1"/>
    <col min="12303" max="12303" width="10.42578125" style="18" customWidth="1"/>
    <col min="12304" max="12544" width="9.140625" style="18"/>
    <col min="12545" max="12545" width="0.7109375" style="18" customWidth="1"/>
    <col min="12546" max="12546" width="12.85546875" style="18" customWidth="1"/>
    <col min="12547" max="12547" width="10.7109375" style="18" customWidth="1"/>
    <col min="12548" max="12548" width="8.28515625" style="18" customWidth="1"/>
    <col min="12549" max="12549" width="6.42578125" style="18" customWidth="1"/>
    <col min="12550" max="12550" width="7.28515625" style="18" customWidth="1"/>
    <col min="12551" max="12551" width="7" style="18" customWidth="1"/>
    <col min="12552" max="12552" width="7.42578125" style="18" customWidth="1"/>
    <col min="12553" max="12553" width="9.7109375" style="18" customWidth="1"/>
    <col min="12554" max="12554" width="8" style="18" customWidth="1"/>
    <col min="12555" max="12555" width="7.28515625" style="18" customWidth="1"/>
    <col min="12556" max="12556" width="6.7109375" style="18" customWidth="1"/>
    <col min="12557" max="12557" width="7.28515625" style="18" customWidth="1"/>
    <col min="12558" max="12558" width="7.7109375" style="18" customWidth="1"/>
    <col min="12559" max="12559" width="10.42578125" style="18" customWidth="1"/>
    <col min="12560" max="12800" width="9.140625" style="18"/>
    <col min="12801" max="12801" width="0.7109375" style="18" customWidth="1"/>
    <col min="12802" max="12802" width="12.85546875" style="18" customWidth="1"/>
    <col min="12803" max="12803" width="10.7109375" style="18" customWidth="1"/>
    <col min="12804" max="12804" width="8.28515625" style="18" customWidth="1"/>
    <col min="12805" max="12805" width="6.42578125" style="18" customWidth="1"/>
    <col min="12806" max="12806" width="7.28515625" style="18" customWidth="1"/>
    <col min="12807" max="12807" width="7" style="18" customWidth="1"/>
    <col min="12808" max="12808" width="7.42578125" style="18" customWidth="1"/>
    <col min="12809" max="12809" width="9.7109375" style="18" customWidth="1"/>
    <col min="12810" max="12810" width="8" style="18" customWidth="1"/>
    <col min="12811" max="12811" width="7.28515625" style="18" customWidth="1"/>
    <col min="12812" max="12812" width="6.7109375" style="18" customWidth="1"/>
    <col min="12813" max="12813" width="7.28515625" style="18" customWidth="1"/>
    <col min="12814" max="12814" width="7.7109375" style="18" customWidth="1"/>
    <col min="12815" max="12815" width="10.42578125" style="18" customWidth="1"/>
    <col min="12816" max="13056" width="9.140625" style="18"/>
    <col min="13057" max="13057" width="0.7109375" style="18" customWidth="1"/>
    <col min="13058" max="13058" width="12.85546875" style="18" customWidth="1"/>
    <col min="13059" max="13059" width="10.7109375" style="18" customWidth="1"/>
    <col min="13060" max="13060" width="8.28515625" style="18" customWidth="1"/>
    <col min="13061" max="13061" width="6.42578125" style="18" customWidth="1"/>
    <col min="13062" max="13062" width="7.28515625" style="18" customWidth="1"/>
    <col min="13063" max="13063" width="7" style="18" customWidth="1"/>
    <col min="13064" max="13064" width="7.42578125" style="18" customWidth="1"/>
    <col min="13065" max="13065" width="9.7109375" style="18" customWidth="1"/>
    <col min="13066" max="13066" width="8" style="18" customWidth="1"/>
    <col min="13067" max="13067" width="7.28515625" style="18" customWidth="1"/>
    <col min="13068" max="13068" width="6.7109375" style="18" customWidth="1"/>
    <col min="13069" max="13069" width="7.28515625" style="18" customWidth="1"/>
    <col min="13070" max="13070" width="7.7109375" style="18" customWidth="1"/>
    <col min="13071" max="13071" width="10.42578125" style="18" customWidth="1"/>
    <col min="13072" max="13312" width="9.140625" style="18"/>
    <col min="13313" max="13313" width="0.7109375" style="18" customWidth="1"/>
    <col min="13314" max="13314" width="12.85546875" style="18" customWidth="1"/>
    <col min="13315" max="13315" width="10.7109375" style="18" customWidth="1"/>
    <col min="13316" max="13316" width="8.28515625" style="18" customWidth="1"/>
    <col min="13317" max="13317" width="6.42578125" style="18" customWidth="1"/>
    <col min="13318" max="13318" width="7.28515625" style="18" customWidth="1"/>
    <col min="13319" max="13319" width="7" style="18" customWidth="1"/>
    <col min="13320" max="13320" width="7.42578125" style="18" customWidth="1"/>
    <col min="13321" max="13321" width="9.7109375" style="18" customWidth="1"/>
    <col min="13322" max="13322" width="8" style="18" customWidth="1"/>
    <col min="13323" max="13323" width="7.28515625" style="18" customWidth="1"/>
    <col min="13324" max="13324" width="6.7109375" style="18" customWidth="1"/>
    <col min="13325" max="13325" width="7.28515625" style="18" customWidth="1"/>
    <col min="13326" max="13326" width="7.7109375" style="18" customWidth="1"/>
    <col min="13327" max="13327" width="10.42578125" style="18" customWidth="1"/>
    <col min="13328" max="13568" width="9.140625" style="18"/>
    <col min="13569" max="13569" width="0.7109375" style="18" customWidth="1"/>
    <col min="13570" max="13570" width="12.85546875" style="18" customWidth="1"/>
    <col min="13571" max="13571" width="10.7109375" style="18" customWidth="1"/>
    <col min="13572" max="13572" width="8.28515625" style="18" customWidth="1"/>
    <col min="13573" max="13573" width="6.42578125" style="18" customWidth="1"/>
    <col min="13574" max="13574" width="7.28515625" style="18" customWidth="1"/>
    <col min="13575" max="13575" width="7" style="18" customWidth="1"/>
    <col min="13576" max="13576" width="7.42578125" style="18" customWidth="1"/>
    <col min="13577" max="13577" width="9.7109375" style="18" customWidth="1"/>
    <col min="13578" max="13578" width="8" style="18" customWidth="1"/>
    <col min="13579" max="13579" width="7.28515625" style="18" customWidth="1"/>
    <col min="13580" max="13580" width="6.7109375" style="18" customWidth="1"/>
    <col min="13581" max="13581" width="7.28515625" style="18" customWidth="1"/>
    <col min="13582" max="13582" width="7.7109375" style="18" customWidth="1"/>
    <col min="13583" max="13583" width="10.42578125" style="18" customWidth="1"/>
    <col min="13584" max="13824" width="9.140625" style="18"/>
    <col min="13825" max="13825" width="0.7109375" style="18" customWidth="1"/>
    <col min="13826" max="13826" width="12.85546875" style="18" customWidth="1"/>
    <col min="13827" max="13827" width="10.7109375" style="18" customWidth="1"/>
    <col min="13828" max="13828" width="8.28515625" style="18" customWidth="1"/>
    <col min="13829" max="13829" width="6.42578125" style="18" customWidth="1"/>
    <col min="13830" max="13830" width="7.28515625" style="18" customWidth="1"/>
    <col min="13831" max="13831" width="7" style="18" customWidth="1"/>
    <col min="13832" max="13832" width="7.42578125" style="18" customWidth="1"/>
    <col min="13833" max="13833" width="9.7109375" style="18" customWidth="1"/>
    <col min="13834" max="13834" width="8" style="18" customWidth="1"/>
    <col min="13835" max="13835" width="7.28515625" style="18" customWidth="1"/>
    <col min="13836" max="13836" width="6.7109375" style="18" customWidth="1"/>
    <col min="13837" max="13837" width="7.28515625" style="18" customWidth="1"/>
    <col min="13838" max="13838" width="7.7109375" style="18" customWidth="1"/>
    <col min="13839" max="13839" width="10.42578125" style="18" customWidth="1"/>
    <col min="13840" max="14080" width="9.140625" style="18"/>
    <col min="14081" max="14081" width="0.7109375" style="18" customWidth="1"/>
    <col min="14082" max="14082" width="12.85546875" style="18" customWidth="1"/>
    <col min="14083" max="14083" width="10.7109375" style="18" customWidth="1"/>
    <col min="14084" max="14084" width="8.28515625" style="18" customWidth="1"/>
    <col min="14085" max="14085" width="6.42578125" style="18" customWidth="1"/>
    <col min="14086" max="14086" width="7.28515625" style="18" customWidth="1"/>
    <col min="14087" max="14087" width="7" style="18" customWidth="1"/>
    <col min="14088" max="14088" width="7.42578125" style="18" customWidth="1"/>
    <col min="14089" max="14089" width="9.7109375" style="18" customWidth="1"/>
    <col min="14090" max="14090" width="8" style="18" customWidth="1"/>
    <col min="14091" max="14091" width="7.28515625" style="18" customWidth="1"/>
    <col min="14092" max="14092" width="6.7109375" style="18" customWidth="1"/>
    <col min="14093" max="14093" width="7.28515625" style="18" customWidth="1"/>
    <col min="14094" max="14094" width="7.7109375" style="18" customWidth="1"/>
    <col min="14095" max="14095" width="10.42578125" style="18" customWidth="1"/>
    <col min="14096" max="14336" width="9.140625" style="18"/>
    <col min="14337" max="14337" width="0.7109375" style="18" customWidth="1"/>
    <col min="14338" max="14338" width="12.85546875" style="18" customWidth="1"/>
    <col min="14339" max="14339" width="10.7109375" style="18" customWidth="1"/>
    <col min="14340" max="14340" width="8.28515625" style="18" customWidth="1"/>
    <col min="14341" max="14341" width="6.42578125" style="18" customWidth="1"/>
    <col min="14342" max="14342" width="7.28515625" style="18" customWidth="1"/>
    <col min="14343" max="14343" width="7" style="18" customWidth="1"/>
    <col min="14344" max="14344" width="7.42578125" style="18" customWidth="1"/>
    <col min="14345" max="14345" width="9.7109375" style="18" customWidth="1"/>
    <col min="14346" max="14346" width="8" style="18" customWidth="1"/>
    <col min="14347" max="14347" width="7.28515625" style="18" customWidth="1"/>
    <col min="14348" max="14348" width="6.7109375" style="18" customWidth="1"/>
    <col min="14349" max="14349" width="7.28515625" style="18" customWidth="1"/>
    <col min="14350" max="14350" width="7.7109375" style="18" customWidth="1"/>
    <col min="14351" max="14351" width="10.42578125" style="18" customWidth="1"/>
    <col min="14352" max="14592" width="9.140625" style="18"/>
    <col min="14593" max="14593" width="0.7109375" style="18" customWidth="1"/>
    <col min="14594" max="14594" width="12.85546875" style="18" customWidth="1"/>
    <col min="14595" max="14595" width="10.7109375" style="18" customWidth="1"/>
    <col min="14596" max="14596" width="8.28515625" style="18" customWidth="1"/>
    <col min="14597" max="14597" width="6.42578125" style="18" customWidth="1"/>
    <col min="14598" max="14598" width="7.28515625" style="18" customWidth="1"/>
    <col min="14599" max="14599" width="7" style="18" customWidth="1"/>
    <col min="14600" max="14600" width="7.42578125" style="18" customWidth="1"/>
    <col min="14601" max="14601" width="9.7109375" style="18" customWidth="1"/>
    <col min="14602" max="14602" width="8" style="18" customWidth="1"/>
    <col min="14603" max="14603" width="7.28515625" style="18" customWidth="1"/>
    <col min="14604" max="14604" width="6.7109375" style="18" customWidth="1"/>
    <col min="14605" max="14605" width="7.28515625" style="18" customWidth="1"/>
    <col min="14606" max="14606" width="7.7109375" style="18" customWidth="1"/>
    <col min="14607" max="14607" width="10.42578125" style="18" customWidth="1"/>
    <col min="14608" max="14848" width="9.140625" style="18"/>
    <col min="14849" max="14849" width="0.7109375" style="18" customWidth="1"/>
    <col min="14850" max="14850" width="12.85546875" style="18" customWidth="1"/>
    <col min="14851" max="14851" width="10.7109375" style="18" customWidth="1"/>
    <col min="14852" max="14852" width="8.28515625" style="18" customWidth="1"/>
    <col min="14853" max="14853" width="6.42578125" style="18" customWidth="1"/>
    <col min="14854" max="14854" width="7.28515625" style="18" customWidth="1"/>
    <col min="14855" max="14855" width="7" style="18" customWidth="1"/>
    <col min="14856" max="14856" width="7.42578125" style="18" customWidth="1"/>
    <col min="14857" max="14857" width="9.7109375" style="18" customWidth="1"/>
    <col min="14858" max="14858" width="8" style="18" customWidth="1"/>
    <col min="14859" max="14859" width="7.28515625" style="18" customWidth="1"/>
    <col min="14860" max="14860" width="6.7109375" style="18" customWidth="1"/>
    <col min="14861" max="14861" width="7.28515625" style="18" customWidth="1"/>
    <col min="14862" max="14862" width="7.7109375" style="18" customWidth="1"/>
    <col min="14863" max="14863" width="10.42578125" style="18" customWidth="1"/>
    <col min="14864" max="15104" width="9.140625" style="18"/>
    <col min="15105" max="15105" width="0.7109375" style="18" customWidth="1"/>
    <col min="15106" max="15106" width="12.85546875" style="18" customWidth="1"/>
    <col min="15107" max="15107" width="10.7109375" style="18" customWidth="1"/>
    <col min="15108" max="15108" width="8.28515625" style="18" customWidth="1"/>
    <col min="15109" max="15109" width="6.42578125" style="18" customWidth="1"/>
    <col min="15110" max="15110" width="7.28515625" style="18" customWidth="1"/>
    <col min="15111" max="15111" width="7" style="18" customWidth="1"/>
    <col min="15112" max="15112" width="7.42578125" style="18" customWidth="1"/>
    <col min="15113" max="15113" width="9.7109375" style="18" customWidth="1"/>
    <col min="15114" max="15114" width="8" style="18" customWidth="1"/>
    <col min="15115" max="15115" width="7.28515625" style="18" customWidth="1"/>
    <col min="15116" max="15116" width="6.7109375" style="18" customWidth="1"/>
    <col min="15117" max="15117" width="7.28515625" style="18" customWidth="1"/>
    <col min="15118" max="15118" width="7.7109375" style="18" customWidth="1"/>
    <col min="15119" max="15119" width="10.42578125" style="18" customWidth="1"/>
    <col min="15120" max="15360" width="9.140625" style="18"/>
    <col min="15361" max="15361" width="0.7109375" style="18" customWidth="1"/>
    <col min="15362" max="15362" width="12.85546875" style="18" customWidth="1"/>
    <col min="15363" max="15363" width="10.7109375" style="18" customWidth="1"/>
    <col min="15364" max="15364" width="8.28515625" style="18" customWidth="1"/>
    <col min="15365" max="15365" width="6.42578125" style="18" customWidth="1"/>
    <col min="15366" max="15366" width="7.28515625" style="18" customWidth="1"/>
    <col min="15367" max="15367" width="7" style="18" customWidth="1"/>
    <col min="15368" max="15368" width="7.42578125" style="18" customWidth="1"/>
    <col min="15369" max="15369" width="9.7109375" style="18" customWidth="1"/>
    <col min="15370" max="15370" width="8" style="18" customWidth="1"/>
    <col min="15371" max="15371" width="7.28515625" style="18" customWidth="1"/>
    <col min="15372" max="15372" width="6.7109375" style="18" customWidth="1"/>
    <col min="15373" max="15373" width="7.28515625" style="18" customWidth="1"/>
    <col min="15374" max="15374" width="7.7109375" style="18" customWidth="1"/>
    <col min="15375" max="15375" width="10.42578125" style="18" customWidth="1"/>
    <col min="15376" max="15616" width="9.140625" style="18"/>
    <col min="15617" max="15617" width="0.7109375" style="18" customWidth="1"/>
    <col min="15618" max="15618" width="12.85546875" style="18" customWidth="1"/>
    <col min="15619" max="15619" width="10.7109375" style="18" customWidth="1"/>
    <col min="15620" max="15620" width="8.28515625" style="18" customWidth="1"/>
    <col min="15621" max="15621" width="6.42578125" style="18" customWidth="1"/>
    <col min="15622" max="15622" width="7.28515625" style="18" customWidth="1"/>
    <col min="15623" max="15623" width="7" style="18" customWidth="1"/>
    <col min="15624" max="15624" width="7.42578125" style="18" customWidth="1"/>
    <col min="15625" max="15625" width="9.7109375" style="18" customWidth="1"/>
    <col min="15626" max="15626" width="8" style="18" customWidth="1"/>
    <col min="15627" max="15627" width="7.28515625" style="18" customWidth="1"/>
    <col min="15628" max="15628" width="6.7109375" style="18" customWidth="1"/>
    <col min="15629" max="15629" width="7.28515625" style="18" customWidth="1"/>
    <col min="15630" max="15630" width="7.7109375" style="18" customWidth="1"/>
    <col min="15631" max="15631" width="10.42578125" style="18" customWidth="1"/>
    <col min="15632" max="15872" width="9.140625" style="18"/>
    <col min="15873" max="15873" width="0.7109375" style="18" customWidth="1"/>
    <col min="15874" max="15874" width="12.85546875" style="18" customWidth="1"/>
    <col min="15875" max="15875" width="10.7109375" style="18" customWidth="1"/>
    <col min="15876" max="15876" width="8.28515625" style="18" customWidth="1"/>
    <col min="15877" max="15877" width="6.42578125" style="18" customWidth="1"/>
    <col min="15878" max="15878" width="7.28515625" style="18" customWidth="1"/>
    <col min="15879" max="15879" width="7" style="18" customWidth="1"/>
    <col min="15880" max="15880" width="7.42578125" style="18" customWidth="1"/>
    <col min="15881" max="15881" width="9.7109375" style="18" customWidth="1"/>
    <col min="15882" max="15882" width="8" style="18" customWidth="1"/>
    <col min="15883" max="15883" width="7.28515625" style="18" customWidth="1"/>
    <col min="15884" max="15884" width="6.7109375" style="18" customWidth="1"/>
    <col min="15885" max="15885" width="7.28515625" style="18" customWidth="1"/>
    <col min="15886" max="15886" width="7.7109375" style="18" customWidth="1"/>
    <col min="15887" max="15887" width="10.42578125" style="18" customWidth="1"/>
    <col min="15888" max="16128" width="9.140625" style="18"/>
    <col min="16129" max="16129" width="0.7109375" style="18" customWidth="1"/>
    <col min="16130" max="16130" width="12.85546875" style="18" customWidth="1"/>
    <col min="16131" max="16131" width="10.7109375" style="18" customWidth="1"/>
    <col min="16132" max="16132" width="8.28515625" style="18" customWidth="1"/>
    <col min="16133" max="16133" width="6.42578125" style="18" customWidth="1"/>
    <col min="16134" max="16134" width="7.28515625" style="18" customWidth="1"/>
    <col min="16135" max="16135" width="7" style="18" customWidth="1"/>
    <col min="16136" max="16136" width="7.42578125" style="18" customWidth="1"/>
    <col min="16137" max="16137" width="9.7109375" style="18" customWidth="1"/>
    <col min="16138" max="16138" width="8" style="18" customWidth="1"/>
    <col min="16139" max="16139" width="7.28515625" style="18" customWidth="1"/>
    <col min="16140" max="16140" width="6.7109375" style="18" customWidth="1"/>
    <col min="16141" max="16141" width="7.28515625" style="18" customWidth="1"/>
    <col min="16142" max="16142" width="7.7109375" style="18" customWidth="1"/>
    <col min="16143" max="16143" width="10.42578125" style="18" customWidth="1"/>
    <col min="16144" max="16384" width="9.140625" style="18"/>
  </cols>
  <sheetData>
    <row r="1" spans="1:15" ht="4.9000000000000004" customHeight="1"/>
    <row r="2" spans="1:15">
      <c r="B2" s="19"/>
      <c r="C2" s="19"/>
      <c r="D2" s="19"/>
      <c r="E2" s="19"/>
      <c r="F2" s="19"/>
      <c r="G2" s="19"/>
      <c r="H2" s="20"/>
      <c r="I2" s="19"/>
      <c r="O2" s="20"/>
    </row>
    <row r="3" spans="1:15">
      <c r="B3" s="21"/>
      <c r="C3" s="19"/>
      <c r="D3" s="19"/>
      <c r="E3" s="19"/>
      <c r="F3" s="19"/>
      <c r="G3" s="19"/>
      <c r="H3" s="19"/>
      <c r="I3" s="19"/>
    </row>
    <row r="4" spans="1:15" ht="33.6" customHeight="1">
      <c r="B4" s="26" t="s">
        <v>51</v>
      </c>
      <c r="C4" s="26"/>
      <c r="D4" s="26"/>
      <c r="E4" s="26"/>
      <c r="F4" s="26"/>
      <c r="G4" s="26"/>
      <c r="H4" s="26"/>
      <c r="I4" s="26"/>
      <c r="J4" s="27"/>
      <c r="K4" s="27"/>
      <c r="L4" s="27"/>
      <c r="M4" s="27"/>
      <c r="N4" s="27"/>
      <c r="O4" s="27"/>
    </row>
    <row r="5" spans="1:15">
      <c r="B5" s="28"/>
      <c r="C5" s="28"/>
      <c r="D5" s="28"/>
      <c r="E5" s="28"/>
      <c r="F5" s="28"/>
      <c r="G5" s="28"/>
      <c r="H5" s="28"/>
      <c r="I5" s="28"/>
      <c r="J5" s="29"/>
      <c r="K5" s="29"/>
      <c r="L5" s="29"/>
      <c r="M5" s="29"/>
      <c r="N5" s="29"/>
      <c r="O5" s="29"/>
    </row>
    <row r="6" spans="1:15" ht="10.15" customHeight="1">
      <c r="B6" s="21"/>
      <c r="C6" s="19"/>
      <c r="D6" s="19"/>
      <c r="E6" s="19"/>
      <c r="F6" s="19"/>
      <c r="G6" s="19"/>
      <c r="H6" s="19"/>
      <c r="I6" s="19"/>
    </row>
    <row r="7" spans="1:15" ht="59.25" customHeight="1">
      <c r="B7" s="30" t="s">
        <v>36</v>
      </c>
      <c r="C7" s="30"/>
      <c r="D7" s="31" t="s">
        <v>48</v>
      </c>
      <c r="E7" s="32"/>
      <c r="F7" s="32"/>
      <c r="G7" s="32"/>
      <c r="H7" s="32"/>
      <c r="I7" s="32"/>
      <c r="J7" s="32"/>
      <c r="K7" s="32"/>
      <c r="L7" s="32"/>
      <c r="M7" s="32"/>
      <c r="N7" s="32"/>
      <c r="O7" s="32"/>
    </row>
    <row r="8" spans="1:15" ht="33" customHeight="1">
      <c r="B8" s="30" t="s">
        <v>37</v>
      </c>
      <c r="C8" s="30"/>
      <c r="D8" s="33" t="s">
        <v>53</v>
      </c>
      <c r="E8" s="33"/>
      <c r="F8" s="33"/>
      <c r="G8" s="33"/>
      <c r="H8" s="33"/>
      <c r="I8" s="33"/>
      <c r="J8" s="33"/>
      <c r="K8" s="33"/>
      <c r="L8" s="33"/>
      <c r="M8" s="33"/>
      <c r="N8" s="33"/>
      <c r="O8" s="33"/>
    </row>
    <row r="9" spans="1:15" ht="33" customHeight="1">
      <c r="B9" s="30" t="s">
        <v>38</v>
      </c>
      <c r="C9" s="30"/>
      <c r="D9" s="34" t="s">
        <v>49</v>
      </c>
      <c r="E9" s="32"/>
      <c r="F9" s="32"/>
      <c r="G9" s="32"/>
      <c r="H9" s="32"/>
      <c r="I9" s="32"/>
      <c r="J9" s="35"/>
      <c r="K9" s="35"/>
      <c r="L9" s="35"/>
      <c r="M9" s="35"/>
      <c r="N9" s="35"/>
      <c r="O9" s="35"/>
    </row>
    <row r="10" spans="1:15" ht="24" customHeight="1">
      <c r="B10" s="30" t="s">
        <v>39</v>
      </c>
      <c r="C10" s="30"/>
      <c r="D10" s="31" t="s">
        <v>54</v>
      </c>
      <c r="E10" s="32"/>
      <c r="F10" s="32"/>
      <c r="G10" s="32"/>
      <c r="H10" s="32"/>
      <c r="I10" s="32"/>
      <c r="J10" s="32"/>
      <c r="K10" s="32"/>
      <c r="L10" s="32"/>
      <c r="M10" s="32"/>
      <c r="N10" s="32"/>
      <c r="O10" s="32"/>
    </row>
    <row r="11" spans="1:15" ht="32.25" customHeight="1">
      <c r="B11" s="30" t="s">
        <v>40</v>
      </c>
      <c r="C11" s="30"/>
      <c r="D11" s="33" t="s">
        <v>61</v>
      </c>
      <c r="E11" s="33"/>
      <c r="F11" s="33"/>
      <c r="G11" s="33"/>
      <c r="H11" s="33"/>
      <c r="I11" s="33"/>
      <c r="J11" s="33"/>
      <c r="K11" s="33"/>
      <c r="L11" s="33"/>
      <c r="M11" s="33"/>
      <c r="N11" s="33"/>
      <c r="O11" s="33"/>
    </row>
    <row r="12" spans="1:15" ht="19.5" customHeight="1">
      <c r="B12" s="22"/>
      <c r="C12" s="22"/>
      <c r="D12" s="22"/>
      <c r="E12" s="22"/>
      <c r="F12" s="22"/>
      <c r="G12" s="22"/>
      <c r="H12" s="22"/>
      <c r="I12" s="22"/>
    </row>
    <row r="13" spans="1:15" ht="60.75" customHeight="1">
      <c r="B13" s="30" t="s">
        <v>36</v>
      </c>
      <c r="C13" s="30"/>
      <c r="D13" s="31" t="s">
        <v>48</v>
      </c>
      <c r="E13" s="32"/>
      <c r="F13" s="32"/>
      <c r="G13" s="32"/>
      <c r="H13" s="32"/>
      <c r="I13" s="32"/>
      <c r="J13" s="32"/>
      <c r="K13" s="32"/>
      <c r="L13" s="32"/>
      <c r="M13" s="32"/>
      <c r="N13" s="32"/>
      <c r="O13" s="32"/>
    </row>
    <row r="14" spans="1:15" ht="32.25" customHeight="1">
      <c r="B14" s="30" t="s">
        <v>41</v>
      </c>
      <c r="C14" s="30"/>
      <c r="D14" s="33" t="s">
        <v>53</v>
      </c>
      <c r="E14" s="33"/>
      <c r="F14" s="33"/>
      <c r="G14" s="33"/>
      <c r="H14" s="33"/>
      <c r="I14" s="33"/>
      <c r="J14" s="33"/>
      <c r="K14" s="33"/>
      <c r="L14" s="33"/>
      <c r="M14" s="33"/>
      <c r="N14" s="33"/>
      <c r="O14" s="33"/>
    </row>
    <row r="15" spans="1:15" ht="31.5" customHeight="1">
      <c r="A15" s="23"/>
      <c r="B15" s="30" t="s">
        <v>38</v>
      </c>
      <c r="C15" s="30"/>
      <c r="D15" s="34" t="s">
        <v>56</v>
      </c>
      <c r="E15" s="32"/>
      <c r="F15" s="32"/>
      <c r="G15" s="32"/>
      <c r="H15" s="32"/>
      <c r="I15" s="32"/>
      <c r="J15" s="35"/>
      <c r="K15" s="35"/>
      <c r="L15" s="35"/>
      <c r="M15" s="35"/>
      <c r="N15" s="35"/>
      <c r="O15" s="35"/>
    </row>
    <row r="16" spans="1:15" ht="27" customHeight="1">
      <c r="B16" s="30" t="s">
        <v>39</v>
      </c>
      <c r="C16" s="30"/>
      <c r="D16" s="31" t="s">
        <v>55</v>
      </c>
      <c r="E16" s="32"/>
      <c r="F16" s="32"/>
      <c r="G16" s="32"/>
      <c r="H16" s="32"/>
      <c r="I16" s="32"/>
      <c r="J16" s="32"/>
      <c r="K16" s="32"/>
      <c r="L16" s="32"/>
      <c r="M16" s="32"/>
      <c r="N16" s="32"/>
      <c r="O16" s="32"/>
    </row>
    <row r="17" spans="2:15" ht="31.5" customHeight="1">
      <c r="B17" s="30" t="s">
        <v>40</v>
      </c>
      <c r="C17" s="30"/>
      <c r="D17" s="33" t="str">
        <f>D11</f>
        <v>«Официальном интернет-портале правовой информации» (www.pravo.gov.ru)  от 25.12.2019</v>
      </c>
      <c r="E17" s="33"/>
      <c r="F17" s="33"/>
      <c r="G17" s="33"/>
      <c r="H17" s="33"/>
      <c r="I17" s="33"/>
      <c r="J17" s="33"/>
      <c r="K17" s="33"/>
      <c r="L17" s="33"/>
      <c r="M17" s="33"/>
      <c r="N17" s="33"/>
      <c r="O17" s="33"/>
    </row>
  </sheetData>
  <mergeCells count="22">
    <mergeCell ref="B16:C16"/>
    <mergeCell ref="D16:O16"/>
    <mergeCell ref="B17:C17"/>
    <mergeCell ref="D17:O17"/>
    <mergeCell ref="B13:C13"/>
    <mergeCell ref="D13:O13"/>
    <mergeCell ref="B14:C14"/>
    <mergeCell ref="D14:O14"/>
    <mergeCell ref="B15:C15"/>
    <mergeCell ref="D15:O15"/>
    <mergeCell ref="B9:C9"/>
    <mergeCell ref="D9:O9"/>
    <mergeCell ref="B10:C10"/>
    <mergeCell ref="D10:O10"/>
    <mergeCell ref="B11:C11"/>
    <mergeCell ref="D11:O11"/>
    <mergeCell ref="B4:O4"/>
    <mergeCell ref="B5:O5"/>
    <mergeCell ref="B7:C7"/>
    <mergeCell ref="D7:O7"/>
    <mergeCell ref="B8:C8"/>
    <mergeCell ref="D8:O8"/>
  </mergeCells>
  <pageMargins left="0.31496062992125984" right="0.31496062992125984" top="0.74803149606299213" bottom="0.74803149606299213" header="0.31496062992125984" footer="0.31496062992125984"/>
  <pageSetup paperSize="9" scale="80" orientation="portrait" horizontalDpi="180" verticalDpi="180" r:id="rId1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theme="4" tint="0.59999389629810485"/>
  </sheetPr>
  <dimension ref="B1:O12"/>
  <sheetViews>
    <sheetView workbookViewId="0">
      <selection activeCell="D12" sqref="D12"/>
    </sheetView>
  </sheetViews>
  <sheetFormatPr defaultRowHeight="15"/>
  <cols>
    <col min="1" max="1" width="0.7109375" style="18" customWidth="1"/>
    <col min="2" max="2" width="12.85546875" style="18" customWidth="1"/>
    <col min="3" max="3" width="50.140625" style="18" customWidth="1"/>
    <col min="4" max="15" width="5.7109375" style="18" customWidth="1"/>
    <col min="16" max="256" width="9.140625" style="18"/>
    <col min="257" max="257" width="0.7109375" style="18" customWidth="1"/>
    <col min="258" max="258" width="12.85546875" style="18" customWidth="1"/>
    <col min="259" max="259" width="10.7109375" style="18" customWidth="1"/>
    <col min="260" max="260" width="8.28515625" style="18" customWidth="1"/>
    <col min="261" max="261" width="6.42578125" style="18" customWidth="1"/>
    <col min="262" max="262" width="7.28515625" style="18" customWidth="1"/>
    <col min="263" max="263" width="7" style="18" customWidth="1"/>
    <col min="264" max="264" width="7.42578125" style="18" customWidth="1"/>
    <col min="265" max="265" width="9.7109375" style="18" customWidth="1"/>
    <col min="266" max="266" width="8" style="18" customWidth="1"/>
    <col min="267" max="267" width="7.28515625" style="18" customWidth="1"/>
    <col min="268" max="268" width="6.7109375" style="18" customWidth="1"/>
    <col min="269" max="269" width="7.28515625" style="18" customWidth="1"/>
    <col min="270" max="270" width="7.7109375" style="18" customWidth="1"/>
    <col min="271" max="271" width="10.42578125" style="18" customWidth="1"/>
    <col min="272" max="512" width="9.140625" style="18"/>
    <col min="513" max="513" width="0.7109375" style="18" customWidth="1"/>
    <col min="514" max="514" width="12.85546875" style="18" customWidth="1"/>
    <col min="515" max="515" width="10.7109375" style="18" customWidth="1"/>
    <col min="516" max="516" width="8.28515625" style="18" customWidth="1"/>
    <col min="517" max="517" width="6.42578125" style="18" customWidth="1"/>
    <col min="518" max="518" width="7.28515625" style="18" customWidth="1"/>
    <col min="519" max="519" width="7" style="18" customWidth="1"/>
    <col min="520" max="520" width="7.42578125" style="18" customWidth="1"/>
    <col min="521" max="521" width="9.7109375" style="18" customWidth="1"/>
    <col min="522" max="522" width="8" style="18" customWidth="1"/>
    <col min="523" max="523" width="7.28515625" style="18" customWidth="1"/>
    <col min="524" max="524" width="6.7109375" style="18" customWidth="1"/>
    <col min="525" max="525" width="7.28515625" style="18" customWidth="1"/>
    <col min="526" max="526" width="7.7109375" style="18" customWidth="1"/>
    <col min="527" max="527" width="10.42578125" style="18" customWidth="1"/>
    <col min="528" max="768" width="9.140625" style="18"/>
    <col min="769" max="769" width="0.7109375" style="18" customWidth="1"/>
    <col min="770" max="770" width="12.85546875" style="18" customWidth="1"/>
    <col min="771" max="771" width="10.7109375" style="18" customWidth="1"/>
    <col min="772" max="772" width="8.28515625" style="18" customWidth="1"/>
    <col min="773" max="773" width="6.42578125" style="18" customWidth="1"/>
    <col min="774" max="774" width="7.28515625" style="18" customWidth="1"/>
    <col min="775" max="775" width="7" style="18" customWidth="1"/>
    <col min="776" max="776" width="7.42578125" style="18" customWidth="1"/>
    <col min="777" max="777" width="9.7109375" style="18" customWidth="1"/>
    <col min="778" max="778" width="8" style="18" customWidth="1"/>
    <col min="779" max="779" width="7.28515625" style="18" customWidth="1"/>
    <col min="780" max="780" width="6.7109375" style="18" customWidth="1"/>
    <col min="781" max="781" width="7.28515625" style="18" customWidth="1"/>
    <col min="782" max="782" width="7.7109375" style="18" customWidth="1"/>
    <col min="783" max="783" width="10.42578125" style="18" customWidth="1"/>
    <col min="784" max="1024" width="9.140625" style="18"/>
    <col min="1025" max="1025" width="0.7109375" style="18" customWidth="1"/>
    <col min="1026" max="1026" width="12.85546875" style="18" customWidth="1"/>
    <col min="1027" max="1027" width="10.7109375" style="18" customWidth="1"/>
    <col min="1028" max="1028" width="8.28515625" style="18" customWidth="1"/>
    <col min="1029" max="1029" width="6.42578125" style="18" customWidth="1"/>
    <col min="1030" max="1030" width="7.28515625" style="18" customWidth="1"/>
    <col min="1031" max="1031" width="7" style="18" customWidth="1"/>
    <col min="1032" max="1032" width="7.42578125" style="18" customWidth="1"/>
    <col min="1033" max="1033" width="9.7109375" style="18" customWidth="1"/>
    <col min="1034" max="1034" width="8" style="18" customWidth="1"/>
    <col min="1035" max="1035" width="7.28515625" style="18" customWidth="1"/>
    <col min="1036" max="1036" width="6.7109375" style="18" customWidth="1"/>
    <col min="1037" max="1037" width="7.28515625" style="18" customWidth="1"/>
    <col min="1038" max="1038" width="7.7109375" style="18" customWidth="1"/>
    <col min="1039" max="1039" width="10.42578125" style="18" customWidth="1"/>
    <col min="1040" max="1280" width="9.140625" style="18"/>
    <col min="1281" max="1281" width="0.7109375" style="18" customWidth="1"/>
    <col min="1282" max="1282" width="12.85546875" style="18" customWidth="1"/>
    <col min="1283" max="1283" width="10.7109375" style="18" customWidth="1"/>
    <col min="1284" max="1284" width="8.28515625" style="18" customWidth="1"/>
    <col min="1285" max="1285" width="6.42578125" style="18" customWidth="1"/>
    <col min="1286" max="1286" width="7.28515625" style="18" customWidth="1"/>
    <col min="1287" max="1287" width="7" style="18" customWidth="1"/>
    <col min="1288" max="1288" width="7.42578125" style="18" customWidth="1"/>
    <col min="1289" max="1289" width="9.7109375" style="18" customWidth="1"/>
    <col min="1290" max="1290" width="8" style="18" customWidth="1"/>
    <col min="1291" max="1291" width="7.28515625" style="18" customWidth="1"/>
    <col min="1292" max="1292" width="6.7109375" style="18" customWidth="1"/>
    <col min="1293" max="1293" width="7.28515625" style="18" customWidth="1"/>
    <col min="1294" max="1294" width="7.7109375" style="18" customWidth="1"/>
    <col min="1295" max="1295" width="10.42578125" style="18" customWidth="1"/>
    <col min="1296" max="1536" width="9.140625" style="18"/>
    <col min="1537" max="1537" width="0.7109375" style="18" customWidth="1"/>
    <col min="1538" max="1538" width="12.85546875" style="18" customWidth="1"/>
    <col min="1539" max="1539" width="10.7109375" style="18" customWidth="1"/>
    <col min="1540" max="1540" width="8.28515625" style="18" customWidth="1"/>
    <col min="1541" max="1541" width="6.42578125" style="18" customWidth="1"/>
    <col min="1542" max="1542" width="7.28515625" style="18" customWidth="1"/>
    <col min="1543" max="1543" width="7" style="18" customWidth="1"/>
    <col min="1544" max="1544" width="7.42578125" style="18" customWidth="1"/>
    <col min="1545" max="1545" width="9.7109375" style="18" customWidth="1"/>
    <col min="1546" max="1546" width="8" style="18" customWidth="1"/>
    <col min="1547" max="1547" width="7.28515625" style="18" customWidth="1"/>
    <col min="1548" max="1548" width="6.7109375" style="18" customWidth="1"/>
    <col min="1549" max="1549" width="7.28515625" style="18" customWidth="1"/>
    <col min="1550" max="1550" width="7.7109375" style="18" customWidth="1"/>
    <col min="1551" max="1551" width="10.42578125" style="18" customWidth="1"/>
    <col min="1552" max="1792" width="9.140625" style="18"/>
    <col min="1793" max="1793" width="0.7109375" style="18" customWidth="1"/>
    <col min="1794" max="1794" width="12.85546875" style="18" customWidth="1"/>
    <col min="1795" max="1795" width="10.7109375" style="18" customWidth="1"/>
    <col min="1796" max="1796" width="8.28515625" style="18" customWidth="1"/>
    <col min="1797" max="1797" width="6.42578125" style="18" customWidth="1"/>
    <col min="1798" max="1798" width="7.28515625" style="18" customWidth="1"/>
    <col min="1799" max="1799" width="7" style="18" customWidth="1"/>
    <col min="1800" max="1800" width="7.42578125" style="18" customWidth="1"/>
    <col min="1801" max="1801" width="9.7109375" style="18" customWidth="1"/>
    <col min="1802" max="1802" width="8" style="18" customWidth="1"/>
    <col min="1803" max="1803" width="7.28515625" style="18" customWidth="1"/>
    <col min="1804" max="1804" width="6.7109375" style="18" customWidth="1"/>
    <col min="1805" max="1805" width="7.28515625" style="18" customWidth="1"/>
    <col min="1806" max="1806" width="7.7109375" style="18" customWidth="1"/>
    <col min="1807" max="1807" width="10.42578125" style="18" customWidth="1"/>
    <col min="1808" max="2048" width="9.140625" style="18"/>
    <col min="2049" max="2049" width="0.7109375" style="18" customWidth="1"/>
    <col min="2050" max="2050" width="12.85546875" style="18" customWidth="1"/>
    <col min="2051" max="2051" width="10.7109375" style="18" customWidth="1"/>
    <col min="2052" max="2052" width="8.28515625" style="18" customWidth="1"/>
    <col min="2053" max="2053" width="6.42578125" style="18" customWidth="1"/>
    <col min="2054" max="2054" width="7.28515625" style="18" customWidth="1"/>
    <col min="2055" max="2055" width="7" style="18" customWidth="1"/>
    <col min="2056" max="2056" width="7.42578125" style="18" customWidth="1"/>
    <col min="2057" max="2057" width="9.7109375" style="18" customWidth="1"/>
    <col min="2058" max="2058" width="8" style="18" customWidth="1"/>
    <col min="2059" max="2059" width="7.28515625" style="18" customWidth="1"/>
    <col min="2060" max="2060" width="6.7109375" style="18" customWidth="1"/>
    <col min="2061" max="2061" width="7.28515625" style="18" customWidth="1"/>
    <col min="2062" max="2062" width="7.7109375" style="18" customWidth="1"/>
    <col min="2063" max="2063" width="10.42578125" style="18" customWidth="1"/>
    <col min="2064" max="2304" width="9.140625" style="18"/>
    <col min="2305" max="2305" width="0.7109375" style="18" customWidth="1"/>
    <col min="2306" max="2306" width="12.85546875" style="18" customWidth="1"/>
    <col min="2307" max="2307" width="10.7109375" style="18" customWidth="1"/>
    <col min="2308" max="2308" width="8.28515625" style="18" customWidth="1"/>
    <col min="2309" max="2309" width="6.42578125" style="18" customWidth="1"/>
    <col min="2310" max="2310" width="7.28515625" style="18" customWidth="1"/>
    <col min="2311" max="2311" width="7" style="18" customWidth="1"/>
    <col min="2312" max="2312" width="7.42578125" style="18" customWidth="1"/>
    <col min="2313" max="2313" width="9.7109375" style="18" customWidth="1"/>
    <col min="2314" max="2314" width="8" style="18" customWidth="1"/>
    <col min="2315" max="2315" width="7.28515625" style="18" customWidth="1"/>
    <col min="2316" max="2316" width="6.7109375" style="18" customWidth="1"/>
    <col min="2317" max="2317" width="7.28515625" style="18" customWidth="1"/>
    <col min="2318" max="2318" width="7.7109375" style="18" customWidth="1"/>
    <col min="2319" max="2319" width="10.42578125" style="18" customWidth="1"/>
    <col min="2320" max="2560" width="9.140625" style="18"/>
    <col min="2561" max="2561" width="0.7109375" style="18" customWidth="1"/>
    <col min="2562" max="2562" width="12.85546875" style="18" customWidth="1"/>
    <col min="2563" max="2563" width="10.7109375" style="18" customWidth="1"/>
    <col min="2564" max="2564" width="8.28515625" style="18" customWidth="1"/>
    <col min="2565" max="2565" width="6.42578125" style="18" customWidth="1"/>
    <col min="2566" max="2566" width="7.28515625" style="18" customWidth="1"/>
    <col min="2567" max="2567" width="7" style="18" customWidth="1"/>
    <col min="2568" max="2568" width="7.42578125" style="18" customWidth="1"/>
    <col min="2569" max="2569" width="9.7109375" style="18" customWidth="1"/>
    <col min="2570" max="2570" width="8" style="18" customWidth="1"/>
    <col min="2571" max="2571" width="7.28515625" style="18" customWidth="1"/>
    <col min="2572" max="2572" width="6.7109375" style="18" customWidth="1"/>
    <col min="2573" max="2573" width="7.28515625" style="18" customWidth="1"/>
    <col min="2574" max="2574" width="7.7109375" style="18" customWidth="1"/>
    <col min="2575" max="2575" width="10.42578125" style="18" customWidth="1"/>
    <col min="2576" max="2816" width="9.140625" style="18"/>
    <col min="2817" max="2817" width="0.7109375" style="18" customWidth="1"/>
    <col min="2818" max="2818" width="12.85546875" style="18" customWidth="1"/>
    <col min="2819" max="2819" width="10.7109375" style="18" customWidth="1"/>
    <col min="2820" max="2820" width="8.28515625" style="18" customWidth="1"/>
    <col min="2821" max="2821" width="6.42578125" style="18" customWidth="1"/>
    <col min="2822" max="2822" width="7.28515625" style="18" customWidth="1"/>
    <col min="2823" max="2823" width="7" style="18" customWidth="1"/>
    <col min="2824" max="2824" width="7.42578125" style="18" customWidth="1"/>
    <col min="2825" max="2825" width="9.7109375" style="18" customWidth="1"/>
    <col min="2826" max="2826" width="8" style="18" customWidth="1"/>
    <col min="2827" max="2827" width="7.28515625" style="18" customWidth="1"/>
    <col min="2828" max="2828" width="6.7109375" style="18" customWidth="1"/>
    <col min="2829" max="2829" width="7.28515625" style="18" customWidth="1"/>
    <col min="2830" max="2830" width="7.7109375" style="18" customWidth="1"/>
    <col min="2831" max="2831" width="10.42578125" style="18" customWidth="1"/>
    <col min="2832" max="3072" width="9.140625" style="18"/>
    <col min="3073" max="3073" width="0.7109375" style="18" customWidth="1"/>
    <col min="3074" max="3074" width="12.85546875" style="18" customWidth="1"/>
    <col min="3075" max="3075" width="10.7109375" style="18" customWidth="1"/>
    <col min="3076" max="3076" width="8.28515625" style="18" customWidth="1"/>
    <col min="3077" max="3077" width="6.42578125" style="18" customWidth="1"/>
    <col min="3078" max="3078" width="7.28515625" style="18" customWidth="1"/>
    <col min="3079" max="3079" width="7" style="18" customWidth="1"/>
    <col min="3080" max="3080" width="7.42578125" style="18" customWidth="1"/>
    <col min="3081" max="3081" width="9.7109375" style="18" customWidth="1"/>
    <col min="3082" max="3082" width="8" style="18" customWidth="1"/>
    <col min="3083" max="3083" width="7.28515625" style="18" customWidth="1"/>
    <col min="3084" max="3084" width="6.7109375" style="18" customWidth="1"/>
    <col min="3085" max="3085" width="7.28515625" style="18" customWidth="1"/>
    <col min="3086" max="3086" width="7.7109375" style="18" customWidth="1"/>
    <col min="3087" max="3087" width="10.42578125" style="18" customWidth="1"/>
    <col min="3088" max="3328" width="9.140625" style="18"/>
    <col min="3329" max="3329" width="0.7109375" style="18" customWidth="1"/>
    <col min="3330" max="3330" width="12.85546875" style="18" customWidth="1"/>
    <col min="3331" max="3331" width="10.7109375" style="18" customWidth="1"/>
    <col min="3332" max="3332" width="8.28515625" style="18" customWidth="1"/>
    <col min="3333" max="3333" width="6.42578125" style="18" customWidth="1"/>
    <col min="3334" max="3334" width="7.28515625" style="18" customWidth="1"/>
    <col min="3335" max="3335" width="7" style="18" customWidth="1"/>
    <col min="3336" max="3336" width="7.42578125" style="18" customWidth="1"/>
    <col min="3337" max="3337" width="9.7109375" style="18" customWidth="1"/>
    <col min="3338" max="3338" width="8" style="18" customWidth="1"/>
    <col min="3339" max="3339" width="7.28515625" style="18" customWidth="1"/>
    <col min="3340" max="3340" width="6.7109375" style="18" customWidth="1"/>
    <col min="3341" max="3341" width="7.28515625" style="18" customWidth="1"/>
    <col min="3342" max="3342" width="7.7109375" style="18" customWidth="1"/>
    <col min="3343" max="3343" width="10.42578125" style="18" customWidth="1"/>
    <col min="3344" max="3584" width="9.140625" style="18"/>
    <col min="3585" max="3585" width="0.7109375" style="18" customWidth="1"/>
    <col min="3586" max="3586" width="12.85546875" style="18" customWidth="1"/>
    <col min="3587" max="3587" width="10.7109375" style="18" customWidth="1"/>
    <col min="3588" max="3588" width="8.28515625" style="18" customWidth="1"/>
    <col min="3589" max="3589" width="6.42578125" style="18" customWidth="1"/>
    <col min="3590" max="3590" width="7.28515625" style="18" customWidth="1"/>
    <col min="3591" max="3591" width="7" style="18" customWidth="1"/>
    <col min="3592" max="3592" width="7.42578125" style="18" customWidth="1"/>
    <col min="3593" max="3593" width="9.7109375" style="18" customWidth="1"/>
    <col min="3594" max="3594" width="8" style="18" customWidth="1"/>
    <col min="3595" max="3595" width="7.28515625" style="18" customWidth="1"/>
    <col min="3596" max="3596" width="6.7109375" style="18" customWidth="1"/>
    <col min="3597" max="3597" width="7.28515625" style="18" customWidth="1"/>
    <col min="3598" max="3598" width="7.7109375" style="18" customWidth="1"/>
    <col min="3599" max="3599" width="10.42578125" style="18" customWidth="1"/>
    <col min="3600" max="3840" width="9.140625" style="18"/>
    <col min="3841" max="3841" width="0.7109375" style="18" customWidth="1"/>
    <col min="3842" max="3842" width="12.85546875" style="18" customWidth="1"/>
    <col min="3843" max="3843" width="10.7109375" style="18" customWidth="1"/>
    <col min="3844" max="3844" width="8.28515625" style="18" customWidth="1"/>
    <col min="3845" max="3845" width="6.42578125" style="18" customWidth="1"/>
    <col min="3846" max="3846" width="7.28515625" style="18" customWidth="1"/>
    <col min="3847" max="3847" width="7" style="18" customWidth="1"/>
    <col min="3848" max="3848" width="7.42578125" style="18" customWidth="1"/>
    <col min="3849" max="3849" width="9.7109375" style="18" customWidth="1"/>
    <col min="3850" max="3850" width="8" style="18" customWidth="1"/>
    <col min="3851" max="3851" width="7.28515625" style="18" customWidth="1"/>
    <col min="3852" max="3852" width="6.7109375" style="18" customWidth="1"/>
    <col min="3853" max="3853" width="7.28515625" style="18" customWidth="1"/>
    <col min="3854" max="3854" width="7.7109375" style="18" customWidth="1"/>
    <col min="3855" max="3855" width="10.42578125" style="18" customWidth="1"/>
    <col min="3856" max="4096" width="9.140625" style="18"/>
    <col min="4097" max="4097" width="0.7109375" style="18" customWidth="1"/>
    <col min="4098" max="4098" width="12.85546875" style="18" customWidth="1"/>
    <col min="4099" max="4099" width="10.7109375" style="18" customWidth="1"/>
    <col min="4100" max="4100" width="8.28515625" style="18" customWidth="1"/>
    <col min="4101" max="4101" width="6.42578125" style="18" customWidth="1"/>
    <col min="4102" max="4102" width="7.28515625" style="18" customWidth="1"/>
    <col min="4103" max="4103" width="7" style="18" customWidth="1"/>
    <col min="4104" max="4104" width="7.42578125" style="18" customWidth="1"/>
    <col min="4105" max="4105" width="9.7109375" style="18" customWidth="1"/>
    <col min="4106" max="4106" width="8" style="18" customWidth="1"/>
    <col min="4107" max="4107" width="7.28515625" style="18" customWidth="1"/>
    <col min="4108" max="4108" width="6.7109375" style="18" customWidth="1"/>
    <col min="4109" max="4109" width="7.28515625" style="18" customWidth="1"/>
    <col min="4110" max="4110" width="7.7109375" style="18" customWidth="1"/>
    <col min="4111" max="4111" width="10.42578125" style="18" customWidth="1"/>
    <col min="4112" max="4352" width="9.140625" style="18"/>
    <col min="4353" max="4353" width="0.7109375" style="18" customWidth="1"/>
    <col min="4354" max="4354" width="12.85546875" style="18" customWidth="1"/>
    <col min="4355" max="4355" width="10.7109375" style="18" customWidth="1"/>
    <col min="4356" max="4356" width="8.28515625" style="18" customWidth="1"/>
    <col min="4357" max="4357" width="6.42578125" style="18" customWidth="1"/>
    <col min="4358" max="4358" width="7.28515625" style="18" customWidth="1"/>
    <col min="4359" max="4359" width="7" style="18" customWidth="1"/>
    <col min="4360" max="4360" width="7.42578125" style="18" customWidth="1"/>
    <col min="4361" max="4361" width="9.7109375" style="18" customWidth="1"/>
    <col min="4362" max="4362" width="8" style="18" customWidth="1"/>
    <col min="4363" max="4363" width="7.28515625" style="18" customWidth="1"/>
    <col min="4364" max="4364" width="6.7109375" style="18" customWidth="1"/>
    <col min="4365" max="4365" width="7.28515625" style="18" customWidth="1"/>
    <col min="4366" max="4366" width="7.7109375" style="18" customWidth="1"/>
    <col min="4367" max="4367" width="10.42578125" style="18" customWidth="1"/>
    <col min="4368" max="4608" width="9.140625" style="18"/>
    <col min="4609" max="4609" width="0.7109375" style="18" customWidth="1"/>
    <col min="4610" max="4610" width="12.85546875" style="18" customWidth="1"/>
    <col min="4611" max="4611" width="10.7109375" style="18" customWidth="1"/>
    <col min="4612" max="4612" width="8.28515625" style="18" customWidth="1"/>
    <col min="4613" max="4613" width="6.42578125" style="18" customWidth="1"/>
    <col min="4614" max="4614" width="7.28515625" style="18" customWidth="1"/>
    <col min="4615" max="4615" width="7" style="18" customWidth="1"/>
    <col min="4616" max="4616" width="7.42578125" style="18" customWidth="1"/>
    <col min="4617" max="4617" width="9.7109375" style="18" customWidth="1"/>
    <col min="4618" max="4618" width="8" style="18" customWidth="1"/>
    <col min="4619" max="4619" width="7.28515625" style="18" customWidth="1"/>
    <col min="4620" max="4620" width="6.7109375" style="18" customWidth="1"/>
    <col min="4621" max="4621" width="7.28515625" style="18" customWidth="1"/>
    <col min="4622" max="4622" width="7.7109375" style="18" customWidth="1"/>
    <col min="4623" max="4623" width="10.42578125" style="18" customWidth="1"/>
    <col min="4624" max="4864" width="9.140625" style="18"/>
    <col min="4865" max="4865" width="0.7109375" style="18" customWidth="1"/>
    <col min="4866" max="4866" width="12.85546875" style="18" customWidth="1"/>
    <col min="4867" max="4867" width="10.7109375" style="18" customWidth="1"/>
    <col min="4868" max="4868" width="8.28515625" style="18" customWidth="1"/>
    <col min="4869" max="4869" width="6.42578125" style="18" customWidth="1"/>
    <col min="4870" max="4870" width="7.28515625" style="18" customWidth="1"/>
    <col min="4871" max="4871" width="7" style="18" customWidth="1"/>
    <col min="4872" max="4872" width="7.42578125" style="18" customWidth="1"/>
    <col min="4873" max="4873" width="9.7109375" style="18" customWidth="1"/>
    <col min="4874" max="4874" width="8" style="18" customWidth="1"/>
    <col min="4875" max="4875" width="7.28515625" style="18" customWidth="1"/>
    <col min="4876" max="4876" width="6.7109375" style="18" customWidth="1"/>
    <col min="4877" max="4877" width="7.28515625" style="18" customWidth="1"/>
    <col min="4878" max="4878" width="7.7109375" style="18" customWidth="1"/>
    <col min="4879" max="4879" width="10.42578125" style="18" customWidth="1"/>
    <col min="4880" max="5120" width="9.140625" style="18"/>
    <col min="5121" max="5121" width="0.7109375" style="18" customWidth="1"/>
    <col min="5122" max="5122" width="12.85546875" style="18" customWidth="1"/>
    <col min="5123" max="5123" width="10.7109375" style="18" customWidth="1"/>
    <col min="5124" max="5124" width="8.28515625" style="18" customWidth="1"/>
    <col min="5125" max="5125" width="6.42578125" style="18" customWidth="1"/>
    <col min="5126" max="5126" width="7.28515625" style="18" customWidth="1"/>
    <col min="5127" max="5127" width="7" style="18" customWidth="1"/>
    <col min="5128" max="5128" width="7.42578125" style="18" customWidth="1"/>
    <col min="5129" max="5129" width="9.7109375" style="18" customWidth="1"/>
    <col min="5130" max="5130" width="8" style="18" customWidth="1"/>
    <col min="5131" max="5131" width="7.28515625" style="18" customWidth="1"/>
    <col min="5132" max="5132" width="6.7109375" style="18" customWidth="1"/>
    <col min="5133" max="5133" width="7.28515625" style="18" customWidth="1"/>
    <col min="5134" max="5134" width="7.7109375" style="18" customWidth="1"/>
    <col min="5135" max="5135" width="10.42578125" style="18" customWidth="1"/>
    <col min="5136" max="5376" width="9.140625" style="18"/>
    <col min="5377" max="5377" width="0.7109375" style="18" customWidth="1"/>
    <col min="5378" max="5378" width="12.85546875" style="18" customWidth="1"/>
    <col min="5379" max="5379" width="10.7109375" style="18" customWidth="1"/>
    <col min="5380" max="5380" width="8.28515625" style="18" customWidth="1"/>
    <col min="5381" max="5381" width="6.42578125" style="18" customWidth="1"/>
    <col min="5382" max="5382" width="7.28515625" style="18" customWidth="1"/>
    <col min="5383" max="5383" width="7" style="18" customWidth="1"/>
    <col min="5384" max="5384" width="7.42578125" style="18" customWidth="1"/>
    <col min="5385" max="5385" width="9.7109375" style="18" customWidth="1"/>
    <col min="5386" max="5386" width="8" style="18" customWidth="1"/>
    <col min="5387" max="5387" width="7.28515625" style="18" customWidth="1"/>
    <col min="5388" max="5388" width="6.7109375" style="18" customWidth="1"/>
    <col min="5389" max="5389" width="7.28515625" style="18" customWidth="1"/>
    <col min="5390" max="5390" width="7.7109375" style="18" customWidth="1"/>
    <col min="5391" max="5391" width="10.42578125" style="18" customWidth="1"/>
    <col min="5392" max="5632" width="9.140625" style="18"/>
    <col min="5633" max="5633" width="0.7109375" style="18" customWidth="1"/>
    <col min="5634" max="5634" width="12.85546875" style="18" customWidth="1"/>
    <col min="5635" max="5635" width="10.7109375" style="18" customWidth="1"/>
    <col min="5636" max="5636" width="8.28515625" style="18" customWidth="1"/>
    <col min="5637" max="5637" width="6.42578125" style="18" customWidth="1"/>
    <col min="5638" max="5638" width="7.28515625" style="18" customWidth="1"/>
    <col min="5639" max="5639" width="7" style="18" customWidth="1"/>
    <col min="5640" max="5640" width="7.42578125" style="18" customWidth="1"/>
    <col min="5641" max="5641" width="9.7109375" style="18" customWidth="1"/>
    <col min="5642" max="5642" width="8" style="18" customWidth="1"/>
    <col min="5643" max="5643" width="7.28515625" style="18" customWidth="1"/>
    <col min="5644" max="5644" width="6.7109375" style="18" customWidth="1"/>
    <col min="5645" max="5645" width="7.28515625" style="18" customWidth="1"/>
    <col min="5646" max="5646" width="7.7109375" style="18" customWidth="1"/>
    <col min="5647" max="5647" width="10.42578125" style="18" customWidth="1"/>
    <col min="5648" max="5888" width="9.140625" style="18"/>
    <col min="5889" max="5889" width="0.7109375" style="18" customWidth="1"/>
    <col min="5890" max="5890" width="12.85546875" style="18" customWidth="1"/>
    <col min="5891" max="5891" width="10.7109375" style="18" customWidth="1"/>
    <col min="5892" max="5892" width="8.28515625" style="18" customWidth="1"/>
    <col min="5893" max="5893" width="6.42578125" style="18" customWidth="1"/>
    <col min="5894" max="5894" width="7.28515625" style="18" customWidth="1"/>
    <col min="5895" max="5895" width="7" style="18" customWidth="1"/>
    <col min="5896" max="5896" width="7.42578125" style="18" customWidth="1"/>
    <col min="5897" max="5897" width="9.7109375" style="18" customWidth="1"/>
    <col min="5898" max="5898" width="8" style="18" customWidth="1"/>
    <col min="5899" max="5899" width="7.28515625" style="18" customWidth="1"/>
    <col min="5900" max="5900" width="6.7109375" style="18" customWidth="1"/>
    <col min="5901" max="5901" width="7.28515625" style="18" customWidth="1"/>
    <col min="5902" max="5902" width="7.7109375" style="18" customWidth="1"/>
    <col min="5903" max="5903" width="10.42578125" style="18" customWidth="1"/>
    <col min="5904" max="6144" width="9.140625" style="18"/>
    <col min="6145" max="6145" width="0.7109375" style="18" customWidth="1"/>
    <col min="6146" max="6146" width="12.85546875" style="18" customWidth="1"/>
    <col min="6147" max="6147" width="10.7109375" style="18" customWidth="1"/>
    <col min="6148" max="6148" width="8.28515625" style="18" customWidth="1"/>
    <col min="6149" max="6149" width="6.42578125" style="18" customWidth="1"/>
    <col min="6150" max="6150" width="7.28515625" style="18" customWidth="1"/>
    <col min="6151" max="6151" width="7" style="18" customWidth="1"/>
    <col min="6152" max="6152" width="7.42578125" style="18" customWidth="1"/>
    <col min="6153" max="6153" width="9.7109375" style="18" customWidth="1"/>
    <col min="6154" max="6154" width="8" style="18" customWidth="1"/>
    <col min="6155" max="6155" width="7.28515625" style="18" customWidth="1"/>
    <col min="6156" max="6156" width="6.7109375" style="18" customWidth="1"/>
    <col min="6157" max="6157" width="7.28515625" style="18" customWidth="1"/>
    <col min="6158" max="6158" width="7.7109375" style="18" customWidth="1"/>
    <col min="6159" max="6159" width="10.42578125" style="18" customWidth="1"/>
    <col min="6160" max="6400" width="9.140625" style="18"/>
    <col min="6401" max="6401" width="0.7109375" style="18" customWidth="1"/>
    <col min="6402" max="6402" width="12.85546875" style="18" customWidth="1"/>
    <col min="6403" max="6403" width="10.7109375" style="18" customWidth="1"/>
    <col min="6404" max="6404" width="8.28515625" style="18" customWidth="1"/>
    <col min="6405" max="6405" width="6.42578125" style="18" customWidth="1"/>
    <col min="6406" max="6406" width="7.28515625" style="18" customWidth="1"/>
    <col min="6407" max="6407" width="7" style="18" customWidth="1"/>
    <col min="6408" max="6408" width="7.42578125" style="18" customWidth="1"/>
    <col min="6409" max="6409" width="9.7109375" style="18" customWidth="1"/>
    <col min="6410" max="6410" width="8" style="18" customWidth="1"/>
    <col min="6411" max="6411" width="7.28515625" style="18" customWidth="1"/>
    <col min="6412" max="6412" width="6.7109375" style="18" customWidth="1"/>
    <col min="6413" max="6413" width="7.28515625" style="18" customWidth="1"/>
    <col min="6414" max="6414" width="7.7109375" style="18" customWidth="1"/>
    <col min="6415" max="6415" width="10.42578125" style="18" customWidth="1"/>
    <col min="6416" max="6656" width="9.140625" style="18"/>
    <col min="6657" max="6657" width="0.7109375" style="18" customWidth="1"/>
    <col min="6658" max="6658" width="12.85546875" style="18" customWidth="1"/>
    <col min="6659" max="6659" width="10.7109375" style="18" customWidth="1"/>
    <col min="6660" max="6660" width="8.28515625" style="18" customWidth="1"/>
    <col min="6661" max="6661" width="6.42578125" style="18" customWidth="1"/>
    <col min="6662" max="6662" width="7.28515625" style="18" customWidth="1"/>
    <col min="6663" max="6663" width="7" style="18" customWidth="1"/>
    <col min="6664" max="6664" width="7.42578125" style="18" customWidth="1"/>
    <col min="6665" max="6665" width="9.7109375" style="18" customWidth="1"/>
    <col min="6666" max="6666" width="8" style="18" customWidth="1"/>
    <col min="6667" max="6667" width="7.28515625" style="18" customWidth="1"/>
    <col min="6668" max="6668" width="6.7109375" style="18" customWidth="1"/>
    <col min="6669" max="6669" width="7.28515625" style="18" customWidth="1"/>
    <col min="6670" max="6670" width="7.7109375" style="18" customWidth="1"/>
    <col min="6671" max="6671" width="10.42578125" style="18" customWidth="1"/>
    <col min="6672" max="6912" width="9.140625" style="18"/>
    <col min="6913" max="6913" width="0.7109375" style="18" customWidth="1"/>
    <col min="6914" max="6914" width="12.85546875" style="18" customWidth="1"/>
    <col min="6915" max="6915" width="10.7109375" style="18" customWidth="1"/>
    <col min="6916" max="6916" width="8.28515625" style="18" customWidth="1"/>
    <col min="6917" max="6917" width="6.42578125" style="18" customWidth="1"/>
    <col min="6918" max="6918" width="7.28515625" style="18" customWidth="1"/>
    <col min="6919" max="6919" width="7" style="18" customWidth="1"/>
    <col min="6920" max="6920" width="7.42578125" style="18" customWidth="1"/>
    <col min="6921" max="6921" width="9.7109375" style="18" customWidth="1"/>
    <col min="6922" max="6922" width="8" style="18" customWidth="1"/>
    <col min="6923" max="6923" width="7.28515625" style="18" customWidth="1"/>
    <col min="6924" max="6924" width="6.7109375" style="18" customWidth="1"/>
    <col min="6925" max="6925" width="7.28515625" style="18" customWidth="1"/>
    <col min="6926" max="6926" width="7.7109375" style="18" customWidth="1"/>
    <col min="6927" max="6927" width="10.42578125" style="18" customWidth="1"/>
    <col min="6928" max="7168" width="9.140625" style="18"/>
    <col min="7169" max="7169" width="0.7109375" style="18" customWidth="1"/>
    <col min="7170" max="7170" width="12.85546875" style="18" customWidth="1"/>
    <col min="7171" max="7171" width="10.7109375" style="18" customWidth="1"/>
    <col min="7172" max="7172" width="8.28515625" style="18" customWidth="1"/>
    <col min="7173" max="7173" width="6.42578125" style="18" customWidth="1"/>
    <col min="7174" max="7174" width="7.28515625" style="18" customWidth="1"/>
    <col min="7175" max="7175" width="7" style="18" customWidth="1"/>
    <col min="7176" max="7176" width="7.42578125" style="18" customWidth="1"/>
    <col min="7177" max="7177" width="9.7109375" style="18" customWidth="1"/>
    <col min="7178" max="7178" width="8" style="18" customWidth="1"/>
    <col min="7179" max="7179" width="7.28515625" style="18" customWidth="1"/>
    <col min="7180" max="7180" width="6.7109375" style="18" customWidth="1"/>
    <col min="7181" max="7181" width="7.28515625" style="18" customWidth="1"/>
    <col min="7182" max="7182" width="7.7109375" style="18" customWidth="1"/>
    <col min="7183" max="7183" width="10.42578125" style="18" customWidth="1"/>
    <col min="7184" max="7424" width="9.140625" style="18"/>
    <col min="7425" max="7425" width="0.7109375" style="18" customWidth="1"/>
    <col min="7426" max="7426" width="12.85546875" style="18" customWidth="1"/>
    <col min="7427" max="7427" width="10.7109375" style="18" customWidth="1"/>
    <col min="7428" max="7428" width="8.28515625" style="18" customWidth="1"/>
    <col min="7429" max="7429" width="6.42578125" style="18" customWidth="1"/>
    <col min="7430" max="7430" width="7.28515625" style="18" customWidth="1"/>
    <col min="7431" max="7431" width="7" style="18" customWidth="1"/>
    <col min="7432" max="7432" width="7.42578125" style="18" customWidth="1"/>
    <col min="7433" max="7433" width="9.7109375" style="18" customWidth="1"/>
    <col min="7434" max="7434" width="8" style="18" customWidth="1"/>
    <col min="7435" max="7435" width="7.28515625" style="18" customWidth="1"/>
    <col min="7436" max="7436" width="6.7109375" style="18" customWidth="1"/>
    <col min="7437" max="7437" width="7.28515625" style="18" customWidth="1"/>
    <col min="7438" max="7438" width="7.7109375" style="18" customWidth="1"/>
    <col min="7439" max="7439" width="10.42578125" style="18" customWidth="1"/>
    <col min="7440" max="7680" width="9.140625" style="18"/>
    <col min="7681" max="7681" width="0.7109375" style="18" customWidth="1"/>
    <col min="7682" max="7682" width="12.85546875" style="18" customWidth="1"/>
    <col min="7683" max="7683" width="10.7109375" style="18" customWidth="1"/>
    <col min="7684" max="7684" width="8.28515625" style="18" customWidth="1"/>
    <col min="7685" max="7685" width="6.42578125" style="18" customWidth="1"/>
    <col min="7686" max="7686" width="7.28515625" style="18" customWidth="1"/>
    <col min="7687" max="7687" width="7" style="18" customWidth="1"/>
    <col min="7688" max="7688" width="7.42578125" style="18" customWidth="1"/>
    <col min="7689" max="7689" width="9.7109375" style="18" customWidth="1"/>
    <col min="7690" max="7690" width="8" style="18" customWidth="1"/>
    <col min="7691" max="7691" width="7.28515625" style="18" customWidth="1"/>
    <col min="7692" max="7692" width="6.7109375" style="18" customWidth="1"/>
    <col min="7693" max="7693" width="7.28515625" style="18" customWidth="1"/>
    <col min="7694" max="7694" width="7.7109375" style="18" customWidth="1"/>
    <col min="7695" max="7695" width="10.42578125" style="18" customWidth="1"/>
    <col min="7696" max="7936" width="9.140625" style="18"/>
    <col min="7937" max="7937" width="0.7109375" style="18" customWidth="1"/>
    <col min="7938" max="7938" width="12.85546875" style="18" customWidth="1"/>
    <col min="7939" max="7939" width="10.7109375" style="18" customWidth="1"/>
    <col min="7940" max="7940" width="8.28515625" style="18" customWidth="1"/>
    <col min="7941" max="7941" width="6.42578125" style="18" customWidth="1"/>
    <col min="7942" max="7942" width="7.28515625" style="18" customWidth="1"/>
    <col min="7943" max="7943" width="7" style="18" customWidth="1"/>
    <col min="7944" max="7944" width="7.42578125" style="18" customWidth="1"/>
    <col min="7945" max="7945" width="9.7109375" style="18" customWidth="1"/>
    <col min="7946" max="7946" width="8" style="18" customWidth="1"/>
    <col min="7947" max="7947" width="7.28515625" style="18" customWidth="1"/>
    <col min="7948" max="7948" width="6.7109375" style="18" customWidth="1"/>
    <col min="7949" max="7949" width="7.28515625" style="18" customWidth="1"/>
    <col min="7950" max="7950" width="7.7109375" style="18" customWidth="1"/>
    <col min="7951" max="7951" width="10.42578125" style="18" customWidth="1"/>
    <col min="7952" max="8192" width="9.140625" style="18"/>
    <col min="8193" max="8193" width="0.7109375" style="18" customWidth="1"/>
    <col min="8194" max="8194" width="12.85546875" style="18" customWidth="1"/>
    <col min="8195" max="8195" width="10.7109375" style="18" customWidth="1"/>
    <col min="8196" max="8196" width="8.28515625" style="18" customWidth="1"/>
    <col min="8197" max="8197" width="6.42578125" style="18" customWidth="1"/>
    <col min="8198" max="8198" width="7.28515625" style="18" customWidth="1"/>
    <col min="8199" max="8199" width="7" style="18" customWidth="1"/>
    <col min="8200" max="8200" width="7.42578125" style="18" customWidth="1"/>
    <col min="8201" max="8201" width="9.7109375" style="18" customWidth="1"/>
    <col min="8202" max="8202" width="8" style="18" customWidth="1"/>
    <col min="8203" max="8203" width="7.28515625" style="18" customWidth="1"/>
    <col min="8204" max="8204" width="6.7109375" style="18" customWidth="1"/>
    <col min="8205" max="8205" width="7.28515625" style="18" customWidth="1"/>
    <col min="8206" max="8206" width="7.7109375" style="18" customWidth="1"/>
    <col min="8207" max="8207" width="10.42578125" style="18" customWidth="1"/>
    <col min="8208" max="8448" width="9.140625" style="18"/>
    <col min="8449" max="8449" width="0.7109375" style="18" customWidth="1"/>
    <col min="8450" max="8450" width="12.85546875" style="18" customWidth="1"/>
    <col min="8451" max="8451" width="10.7109375" style="18" customWidth="1"/>
    <col min="8452" max="8452" width="8.28515625" style="18" customWidth="1"/>
    <col min="8453" max="8453" width="6.42578125" style="18" customWidth="1"/>
    <col min="8454" max="8454" width="7.28515625" style="18" customWidth="1"/>
    <col min="8455" max="8455" width="7" style="18" customWidth="1"/>
    <col min="8456" max="8456" width="7.42578125" style="18" customWidth="1"/>
    <col min="8457" max="8457" width="9.7109375" style="18" customWidth="1"/>
    <col min="8458" max="8458" width="8" style="18" customWidth="1"/>
    <col min="8459" max="8459" width="7.28515625" style="18" customWidth="1"/>
    <col min="8460" max="8460" width="6.7109375" style="18" customWidth="1"/>
    <col min="8461" max="8461" width="7.28515625" style="18" customWidth="1"/>
    <col min="8462" max="8462" width="7.7109375" style="18" customWidth="1"/>
    <col min="8463" max="8463" width="10.42578125" style="18" customWidth="1"/>
    <col min="8464" max="8704" width="9.140625" style="18"/>
    <col min="8705" max="8705" width="0.7109375" style="18" customWidth="1"/>
    <col min="8706" max="8706" width="12.85546875" style="18" customWidth="1"/>
    <col min="8707" max="8707" width="10.7109375" style="18" customWidth="1"/>
    <col min="8708" max="8708" width="8.28515625" style="18" customWidth="1"/>
    <col min="8709" max="8709" width="6.42578125" style="18" customWidth="1"/>
    <col min="8710" max="8710" width="7.28515625" style="18" customWidth="1"/>
    <col min="8711" max="8711" width="7" style="18" customWidth="1"/>
    <col min="8712" max="8712" width="7.42578125" style="18" customWidth="1"/>
    <col min="8713" max="8713" width="9.7109375" style="18" customWidth="1"/>
    <col min="8714" max="8714" width="8" style="18" customWidth="1"/>
    <col min="8715" max="8715" width="7.28515625" style="18" customWidth="1"/>
    <col min="8716" max="8716" width="6.7109375" style="18" customWidth="1"/>
    <col min="8717" max="8717" width="7.28515625" style="18" customWidth="1"/>
    <col min="8718" max="8718" width="7.7109375" style="18" customWidth="1"/>
    <col min="8719" max="8719" width="10.42578125" style="18" customWidth="1"/>
    <col min="8720" max="8960" width="9.140625" style="18"/>
    <col min="8961" max="8961" width="0.7109375" style="18" customWidth="1"/>
    <col min="8962" max="8962" width="12.85546875" style="18" customWidth="1"/>
    <col min="8963" max="8963" width="10.7109375" style="18" customWidth="1"/>
    <col min="8964" max="8964" width="8.28515625" style="18" customWidth="1"/>
    <col min="8965" max="8965" width="6.42578125" style="18" customWidth="1"/>
    <col min="8966" max="8966" width="7.28515625" style="18" customWidth="1"/>
    <col min="8967" max="8967" width="7" style="18" customWidth="1"/>
    <col min="8968" max="8968" width="7.42578125" style="18" customWidth="1"/>
    <col min="8969" max="8969" width="9.7109375" style="18" customWidth="1"/>
    <col min="8970" max="8970" width="8" style="18" customWidth="1"/>
    <col min="8971" max="8971" width="7.28515625" style="18" customWidth="1"/>
    <col min="8972" max="8972" width="6.7109375" style="18" customWidth="1"/>
    <col min="8973" max="8973" width="7.28515625" style="18" customWidth="1"/>
    <col min="8974" max="8974" width="7.7109375" style="18" customWidth="1"/>
    <col min="8975" max="8975" width="10.42578125" style="18" customWidth="1"/>
    <col min="8976" max="9216" width="9.140625" style="18"/>
    <col min="9217" max="9217" width="0.7109375" style="18" customWidth="1"/>
    <col min="9218" max="9218" width="12.85546875" style="18" customWidth="1"/>
    <col min="9219" max="9219" width="10.7109375" style="18" customWidth="1"/>
    <col min="9220" max="9220" width="8.28515625" style="18" customWidth="1"/>
    <col min="9221" max="9221" width="6.42578125" style="18" customWidth="1"/>
    <col min="9222" max="9222" width="7.28515625" style="18" customWidth="1"/>
    <col min="9223" max="9223" width="7" style="18" customWidth="1"/>
    <col min="9224" max="9224" width="7.42578125" style="18" customWidth="1"/>
    <col min="9225" max="9225" width="9.7109375" style="18" customWidth="1"/>
    <col min="9226" max="9226" width="8" style="18" customWidth="1"/>
    <col min="9227" max="9227" width="7.28515625" style="18" customWidth="1"/>
    <col min="9228" max="9228" width="6.7109375" style="18" customWidth="1"/>
    <col min="9229" max="9229" width="7.28515625" style="18" customWidth="1"/>
    <col min="9230" max="9230" width="7.7109375" style="18" customWidth="1"/>
    <col min="9231" max="9231" width="10.42578125" style="18" customWidth="1"/>
    <col min="9232" max="9472" width="9.140625" style="18"/>
    <col min="9473" max="9473" width="0.7109375" style="18" customWidth="1"/>
    <col min="9474" max="9474" width="12.85546875" style="18" customWidth="1"/>
    <col min="9475" max="9475" width="10.7109375" style="18" customWidth="1"/>
    <col min="9476" max="9476" width="8.28515625" style="18" customWidth="1"/>
    <col min="9477" max="9477" width="6.42578125" style="18" customWidth="1"/>
    <col min="9478" max="9478" width="7.28515625" style="18" customWidth="1"/>
    <col min="9479" max="9479" width="7" style="18" customWidth="1"/>
    <col min="9480" max="9480" width="7.42578125" style="18" customWidth="1"/>
    <col min="9481" max="9481" width="9.7109375" style="18" customWidth="1"/>
    <col min="9482" max="9482" width="8" style="18" customWidth="1"/>
    <col min="9483" max="9483" width="7.28515625" style="18" customWidth="1"/>
    <col min="9484" max="9484" width="6.7109375" style="18" customWidth="1"/>
    <col min="9485" max="9485" width="7.28515625" style="18" customWidth="1"/>
    <col min="9486" max="9486" width="7.7109375" style="18" customWidth="1"/>
    <col min="9487" max="9487" width="10.42578125" style="18" customWidth="1"/>
    <col min="9488" max="9728" width="9.140625" style="18"/>
    <col min="9729" max="9729" width="0.7109375" style="18" customWidth="1"/>
    <col min="9730" max="9730" width="12.85546875" style="18" customWidth="1"/>
    <col min="9731" max="9731" width="10.7109375" style="18" customWidth="1"/>
    <col min="9732" max="9732" width="8.28515625" style="18" customWidth="1"/>
    <col min="9733" max="9733" width="6.42578125" style="18" customWidth="1"/>
    <col min="9734" max="9734" width="7.28515625" style="18" customWidth="1"/>
    <col min="9735" max="9735" width="7" style="18" customWidth="1"/>
    <col min="9736" max="9736" width="7.42578125" style="18" customWidth="1"/>
    <col min="9737" max="9737" width="9.7109375" style="18" customWidth="1"/>
    <col min="9738" max="9738" width="8" style="18" customWidth="1"/>
    <col min="9739" max="9739" width="7.28515625" style="18" customWidth="1"/>
    <col min="9740" max="9740" width="6.7109375" style="18" customWidth="1"/>
    <col min="9741" max="9741" width="7.28515625" style="18" customWidth="1"/>
    <col min="9742" max="9742" width="7.7109375" style="18" customWidth="1"/>
    <col min="9743" max="9743" width="10.42578125" style="18" customWidth="1"/>
    <col min="9744" max="9984" width="9.140625" style="18"/>
    <col min="9985" max="9985" width="0.7109375" style="18" customWidth="1"/>
    <col min="9986" max="9986" width="12.85546875" style="18" customWidth="1"/>
    <col min="9987" max="9987" width="10.7109375" style="18" customWidth="1"/>
    <col min="9988" max="9988" width="8.28515625" style="18" customWidth="1"/>
    <col min="9989" max="9989" width="6.42578125" style="18" customWidth="1"/>
    <col min="9990" max="9990" width="7.28515625" style="18" customWidth="1"/>
    <col min="9991" max="9991" width="7" style="18" customWidth="1"/>
    <col min="9992" max="9992" width="7.42578125" style="18" customWidth="1"/>
    <col min="9993" max="9993" width="9.7109375" style="18" customWidth="1"/>
    <col min="9994" max="9994" width="8" style="18" customWidth="1"/>
    <col min="9995" max="9995" width="7.28515625" style="18" customWidth="1"/>
    <col min="9996" max="9996" width="6.7109375" style="18" customWidth="1"/>
    <col min="9997" max="9997" width="7.28515625" style="18" customWidth="1"/>
    <col min="9998" max="9998" width="7.7109375" style="18" customWidth="1"/>
    <col min="9999" max="9999" width="10.42578125" style="18" customWidth="1"/>
    <col min="10000" max="10240" width="9.140625" style="18"/>
    <col min="10241" max="10241" width="0.7109375" style="18" customWidth="1"/>
    <col min="10242" max="10242" width="12.85546875" style="18" customWidth="1"/>
    <col min="10243" max="10243" width="10.7109375" style="18" customWidth="1"/>
    <col min="10244" max="10244" width="8.28515625" style="18" customWidth="1"/>
    <col min="10245" max="10245" width="6.42578125" style="18" customWidth="1"/>
    <col min="10246" max="10246" width="7.28515625" style="18" customWidth="1"/>
    <col min="10247" max="10247" width="7" style="18" customWidth="1"/>
    <col min="10248" max="10248" width="7.42578125" style="18" customWidth="1"/>
    <col min="10249" max="10249" width="9.7109375" style="18" customWidth="1"/>
    <col min="10250" max="10250" width="8" style="18" customWidth="1"/>
    <col min="10251" max="10251" width="7.28515625" style="18" customWidth="1"/>
    <col min="10252" max="10252" width="6.7109375" style="18" customWidth="1"/>
    <col min="10253" max="10253" width="7.28515625" style="18" customWidth="1"/>
    <col min="10254" max="10254" width="7.7109375" style="18" customWidth="1"/>
    <col min="10255" max="10255" width="10.42578125" style="18" customWidth="1"/>
    <col min="10256" max="10496" width="9.140625" style="18"/>
    <col min="10497" max="10497" width="0.7109375" style="18" customWidth="1"/>
    <col min="10498" max="10498" width="12.85546875" style="18" customWidth="1"/>
    <col min="10499" max="10499" width="10.7109375" style="18" customWidth="1"/>
    <col min="10500" max="10500" width="8.28515625" style="18" customWidth="1"/>
    <col min="10501" max="10501" width="6.42578125" style="18" customWidth="1"/>
    <col min="10502" max="10502" width="7.28515625" style="18" customWidth="1"/>
    <col min="10503" max="10503" width="7" style="18" customWidth="1"/>
    <col min="10504" max="10504" width="7.42578125" style="18" customWidth="1"/>
    <col min="10505" max="10505" width="9.7109375" style="18" customWidth="1"/>
    <col min="10506" max="10506" width="8" style="18" customWidth="1"/>
    <col min="10507" max="10507" width="7.28515625" style="18" customWidth="1"/>
    <col min="10508" max="10508" width="6.7109375" style="18" customWidth="1"/>
    <col min="10509" max="10509" width="7.28515625" style="18" customWidth="1"/>
    <col min="10510" max="10510" width="7.7109375" style="18" customWidth="1"/>
    <col min="10511" max="10511" width="10.42578125" style="18" customWidth="1"/>
    <col min="10512" max="10752" width="9.140625" style="18"/>
    <col min="10753" max="10753" width="0.7109375" style="18" customWidth="1"/>
    <col min="10754" max="10754" width="12.85546875" style="18" customWidth="1"/>
    <col min="10755" max="10755" width="10.7109375" style="18" customWidth="1"/>
    <col min="10756" max="10756" width="8.28515625" style="18" customWidth="1"/>
    <col min="10757" max="10757" width="6.42578125" style="18" customWidth="1"/>
    <col min="10758" max="10758" width="7.28515625" style="18" customWidth="1"/>
    <col min="10759" max="10759" width="7" style="18" customWidth="1"/>
    <col min="10760" max="10760" width="7.42578125" style="18" customWidth="1"/>
    <col min="10761" max="10761" width="9.7109375" style="18" customWidth="1"/>
    <col min="10762" max="10762" width="8" style="18" customWidth="1"/>
    <col min="10763" max="10763" width="7.28515625" style="18" customWidth="1"/>
    <col min="10764" max="10764" width="6.7109375" style="18" customWidth="1"/>
    <col min="10765" max="10765" width="7.28515625" style="18" customWidth="1"/>
    <col min="10766" max="10766" width="7.7109375" style="18" customWidth="1"/>
    <col min="10767" max="10767" width="10.42578125" style="18" customWidth="1"/>
    <col min="10768" max="11008" width="9.140625" style="18"/>
    <col min="11009" max="11009" width="0.7109375" style="18" customWidth="1"/>
    <col min="11010" max="11010" width="12.85546875" style="18" customWidth="1"/>
    <col min="11011" max="11011" width="10.7109375" style="18" customWidth="1"/>
    <col min="11012" max="11012" width="8.28515625" style="18" customWidth="1"/>
    <col min="11013" max="11013" width="6.42578125" style="18" customWidth="1"/>
    <col min="11014" max="11014" width="7.28515625" style="18" customWidth="1"/>
    <col min="11015" max="11015" width="7" style="18" customWidth="1"/>
    <col min="11016" max="11016" width="7.42578125" style="18" customWidth="1"/>
    <col min="11017" max="11017" width="9.7109375" style="18" customWidth="1"/>
    <col min="11018" max="11018" width="8" style="18" customWidth="1"/>
    <col min="11019" max="11019" width="7.28515625" style="18" customWidth="1"/>
    <col min="11020" max="11020" width="6.7109375" style="18" customWidth="1"/>
    <col min="11021" max="11021" width="7.28515625" style="18" customWidth="1"/>
    <col min="11022" max="11022" width="7.7109375" style="18" customWidth="1"/>
    <col min="11023" max="11023" width="10.42578125" style="18" customWidth="1"/>
    <col min="11024" max="11264" width="9.140625" style="18"/>
    <col min="11265" max="11265" width="0.7109375" style="18" customWidth="1"/>
    <col min="11266" max="11266" width="12.85546875" style="18" customWidth="1"/>
    <col min="11267" max="11267" width="10.7109375" style="18" customWidth="1"/>
    <col min="11268" max="11268" width="8.28515625" style="18" customWidth="1"/>
    <col min="11269" max="11269" width="6.42578125" style="18" customWidth="1"/>
    <col min="11270" max="11270" width="7.28515625" style="18" customWidth="1"/>
    <col min="11271" max="11271" width="7" style="18" customWidth="1"/>
    <col min="11272" max="11272" width="7.42578125" style="18" customWidth="1"/>
    <col min="11273" max="11273" width="9.7109375" style="18" customWidth="1"/>
    <col min="11274" max="11274" width="8" style="18" customWidth="1"/>
    <col min="11275" max="11275" width="7.28515625" style="18" customWidth="1"/>
    <col min="11276" max="11276" width="6.7109375" style="18" customWidth="1"/>
    <col min="11277" max="11277" width="7.28515625" style="18" customWidth="1"/>
    <col min="11278" max="11278" width="7.7109375" style="18" customWidth="1"/>
    <col min="11279" max="11279" width="10.42578125" style="18" customWidth="1"/>
    <col min="11280" max="11520" width="9.140625" style="18"/>
    <col min="11521" max="11521" width="0.7109375" style="18" customWidth="1"/>
    <col min="11522" max="11522" width="12.85546875" style="18" customWidth="1"/>
    <col min="11523" max="11523" width="10.7109375" style="18" customWidth="1"/>
    <col min="11524" max="11524" width="8.28515625" style="18" customWidth="1"/>
    <col min="11525" max="11525" width="6.42578125" style="18" customWidth="1"/>
    <col min="11526" max="11526" width="7.28515625" style="18" customWidth="1"/>
    <col min="11527" max="11527" width="7" style="18" customWidth="1"/>
    <col min="11528" max="11528" width="7.42578125" style="18" customWidth="1"/>
    <col min="11529" max="11529" width="9.7109375" style="18" customWidth="1"/>
    <col min="11530" max="11530" width="8" style="18" customWidth="1"/>
    <col min="11531" max="11531" width="7.28515625" style="18" customWidth="1"/>
    <col min="11532" max="11532" width="6.7109375" style="18" customWidth="1"/>
    <col min="11533" max="11533" width="7.28515625" style="18" customWidth="1"/>
    <col min="11534" max="11534" width="7.7109375" style="18" customWidth="1"/>
    <col min="11535" max="11535" width="10.42578125" style="18" customWidth="1"/>
    <col min="11536" max="11776" width="9.140625" style="18"/>
    <col min="11777" max="11777" width="0.7109375" style="18" customWidth="1"/>
    <col min="11778" max="11778" width="12.85546875" style="18" customWidth="1"/>
    <col min="11779" max="11779" width="10.7109375" style="18" customWidth="1"/>
    <col min="11780" max="11780" width="8.28515625" style="18" customWidth="1"/>
    <col min="11781" max="11781" width="6.42578125" style="18" customWidth="1"/>
    <col min="11782" max="11782" width="7.28515625" style="18" customWidth="1"/>
    <col min="11783" max="11783" width="7" style="18" customWidth="1"/>
    <col min="11784" max="11784" width="7.42578125" style="18" customWidth="1"/>
    <col min="11785" max="11785" width="9.7109375" style="18" customWidth="1"/>
    <col min="11786" max="11786" width="8" style="18" customWidth="1"/>
    <col min="11787" max="11787" width="7.28515625" style="18" customWidth="1"/>
    <col min="11788" max="11788" width="6.7109375" style="18" customWidth="1"/>
    <col min="11789" max="11789" width="7.28515625" style="18" customWidth="1"/>
    <col min="11790" max="11790" width="7.7109375" style="18" customWidth="1"/>
    <col min="11791" max="11791" width="10.42578125" style="18" customWidth="1"/>
    <col min="11792" max="12032" width="9.140625" style="18"/>
    <col min="12033" max="12033" width="0.7109375" style="18" customWidth="1"/>
    <col min="12034" max="12034" width="12.85546875" style="18" customWidth="1"/>
    <col min="12035" max="12035" width="10.7109375" style="18" customWidth="1"/>
    <col min="12036" max="12036" width="8.28515625" style="18" customWidth="1"/>
    <col min="12037" max="12037" width="6.42578125" style="18" customWidth="1"/>
    <col min="12038" max="12038" width="7.28515625" style="18" customWidth="1"/>
    <col min="12039" max="12039" width="7" style="18" customWidth="1"/>
    <col min="12040" max="12040" width="7.42578125" style="18" customWidth="1"/>
    <col min="12041" max="12041" width="9.7109375" style="18" customWidth="1"/>
    <col min="12042" max="12042" width="8" style="18" customWidth="1"/>
    <col min="12043" max="12043" width="7.28515625" style="18" customWidth="1"/>
    <col min="12044" max="12044" width="6.7109375" style="18" customWidth="1"/>
    <col min="12045" max="12045" width="7.28515625" style="18" customWidth="1"/>
    <col min="12046" max="12046" width="7.7109375" style="18" customWidth="1"/>
    <col min="12047" max="12047" width="10.42578125" style="18" customWidth="1"/>
    <col min="12048" max="12288" width="9.140625" style="18"/>
    <col min="12289" max="12289" width="0.7109375" style="18" customWidth="1"/>
    <col min="12290" max="12290" width="12.85546875" style="18" customWidth="1"/>
    <col min="12291" max="12291" width="10.7109375" style="18" customWidth="1"/>
    <col min="12292" max="12292" width="8.28515625" style="18" customWidth="1"/>
    <col min="12293" max="12293" width="6.42578125" style="18" customWidth="1"/>
    <col min="12294" max="12294" width="7.28515625" style="18" customWidth="1"/>
    <col min="12295" max="12295" width="7" style="18" customWidth="1"/>
    <col min="12296" max="12296" width="7.42578125" style="18" customWidth="1"/>
    <col min="12297" max="12297" width="9.7109375" style="18" customWidth="1"/>
    <col min="12298" max="12298" width="8" style="18" customWidth="1"/>
    <col min="12299" max="12299" width="7.28515625" style="18" customWidth="1"/>
    <col min="12300" max="12300" width="6.7109375" style="18" customWidth="1"/>
    <col min="12301" max="12301" width="7.28515625" style="18" customWidth="1"/>
    <col min="12302" max="12302" width="7.7109375" style="18" customWidth="1"/>
    <col min="12303" max="12303" width="10.42578125" style="18" customWidth="1"/>
    <col min="12304" max="12544" width="9.140625" style="18"/>
    <col min="12545" max="12545" width="0.7109375" style="18" customWidth="1"/>
    <col min="12546" max="12546" width="12.85546875" style="18" customWidth="1"/>
    <col min="12547" max="12547" width="10.7109375" style="18" customWidth="1"/>
    <col min="12548" max="12548" width="8.28515625" style="18" customWidth="1"/>
    <col min="12549" max="12549" width="6.42578125" style="18" customWidth="1"/>
    <col min="12550" max="12550" width="7.28515625" style="18" customWidth="1"/>
    <col min="12551" max="12551" width="7" style="18" customWidth="1"/>
    <col min="12552" max="12552" width="7.42578125" style="18" customWidth="1"/>
    <col min="12553" max="12553" width="9.7109375" style="18" customWidth="1"/>
    <col min="12554" max="12554" width="8" style="18" customWidth="1"/>
    <col min="12555" max="12555" width="7.28515625" style="18" customWidth="1"/>
    <col min="12556" max="12556" width="6.7109375" style="18" customWidth="1"/>
    <col min="12557" max="12557" width="7.28515625" style="18" customWidth="1"/>
    <col min="12558" max="12558" width="7.7109375" style="18" customWidth="1"/>
    <col min="12559" max="12559" width="10.42578125" style="18" customWidth="1"/>
    <col min="12560" max="12800" width="9.140625" style="18"/>
    <col min="12801" max="12801" width="0.7109375" style="18" customWidth="1"/>
    <col min="12802" max="12802" width="12.85546875" style="18" customWidth="1"/>
    <col min="12803" max="12803" width="10.7109375" style="18" customWidth="1"/>
    <col min="12804" max="12804" width="8.28515625" style="18" customWidth="1"/>
    <col min="12805" max="12805" width="6.42578125" style="18" customWidth="1"/>
    <col min="12806" max="12806" width="7.28515625" style="18" customWidth="1"/>
    <col min="12807" max="12807" width="7" style="18" customWidth="1"/>
    <col min="12808" max="12808" width="7.42578125" style="18" customWidth="1"/>
    <col min="12809" max="12809" width="9.7109375" style="18" customWidth="1"/>
    <col min="12810" max="12810" width="8" style="18" customWidth="1"/>
    <col min="12811" max="12811" width="7.28515625" style="18" customWidth="1"/>
    <col min="12812" max="12812" width="6.7109375" style="18" customWidth="1"/>
    <col min="12813" max="12813" width="7.28515625" style="18" customWidth="1"/>
    <col min="12814" max="12814" width="7.7109375" style="18" customWidth="1"/>
    <col min="12815" max="12815" width="10.42578125" style="18" customWidth="1"/>
    <col min="12816" max="13056" width="9.140625" style="18"/>
    <col min="13057" max="13057" width="0.7109375" style="18" customWidth="1"/>
    <col min="13058" max="13058" width="12.85546875" style="18" customWidth="1"/>
    <col min="13059" max="13059" width="10.7109375" style="18" customWidth="1"/>
    <col min="13060" max="13060" width="8.28515625" style="18" customWidth="1"/>
    <col min="13061" max="13061" width="6.42578125" style="18" customWidth="1"/>
    <col min="13062" max="13062" width="7.28515625" style="18" customWidth="1"/>
    <col min="13063" max="13063" width="7" style="18" customWidth="1"/>
    <col min="13064" max="13064" width="7.42578125" style="18" customWidth="1"/>
    <col min="13065" max="13065" width="9.7109375" style="18" customWidth="1"/>
    <col min="13066" max="13066" width="8" style="18" customWidth="1"/>
    <col min="13067" max="13067" width="7.28515625" style="18" customWidth="1"/>
    <col min="13068" max="13068" width="6.7109375" style="18" customWidth="1"/>
    <col min="13069" max="13069" width="7.28515625" style="18" customWidth="1"/>
    <col min="13070" max="13070" width="7.7109375" style="18" customWidth="1"/>
    <col min="13071" max="13071" width="10.42578125" style="18" customWidth="1"/>
    <col min="13072" max="13312" width="9.140625" style="18"/>
    <col min="13313" max="13313" width="0.7109375" style="18" customWidth="1"/>
    <col min="13314" max="13314" width="12.85546875" style="18" customWidth="1"/>
    <col min="13315" max="13315" width="10.7109375" style="18" customWidth="1"/>
    <col min="13316" max="13316" width="8.28515625" style="18" customWidth="1"/>
    <col min="13317" max="13317" width="6.42578125" style="18" customWidth="1"/>
    <col min="13318" max="13318" width="7.28515625" style="18" customWidth="1"/>
    <col min="13319" max="13319" width="7" style="18" customWidth="1"/>
    <col min="13320" max="13320" width="7.42578125" style="18" customWidth="1"/>
    <col min="13321" max="13321" width="9.7109375" style="18" customWidth="1"/>
    <col min="13322" max="13322" width="8" style="18" customWidth="1"/>
    <col min="13323" max="13323" width="7.28515625" style="18" customWidth="1"/>
    <col min="13324" max="13324" width="6.7109375" style="18" customWidth="1"/>
    <col min="13325" max="13325" width="7.28515625" style="18" customWidth="1"/>
    <col min="13326" max="13326" width="7.7109375" style="18" customWidth="1"/>
    <col min="13327" max="13327" width="10.42578125" style="18" customWidth="1"/>
    <col min="13328" max="13568" width="9.140625" style="18"/>
    <col min="13569" max="13569" width="0.7109375" style="18" customWidth="1"/>
    <col min="13570" max="13570" width="12.85546875" style="18" customWidth="1"/>
    <col min="13571" max="13571" width="10.7109375" style="18" customWidth="1"/>
    <col min="13572" max="13572" width="8.28515625" style="18" customWidth="1"/>
    <col min="13573" max="13573" width="6.42578125" style="18" customWidth="1"/>
    <col min="13574" max="13574" width="7.28515625" style="18" customWidth="1"/>
    <col min="13575" max="13575" width="7" style="18" customWidth="1"/>
    <col min="13576" max="13576" width="7.42578125" style="18" customWidth="1"/>
    <col min="13577" max="13577" width="9.7109375" style="18" customWidth="1"/>
    <col min="13578" max="13578" width="8" style="18" customWidth="1"/>
    <col min="13579" max="13579" width="7.28515625" style="18" customWidth="1"/>
    <col min="13580" max="13580" width="6.7109375" style="18" customWidth="1"/>
    <col min="13581" max="13581" width="7.28515625" style="18" customWidth="1"/>
    <col min="13582" max="13582" width="7.7109375" style="18" customWidth="1"/>
    <col min="13583" max="13583" width="10.42578125" style="18" customWidth="1"/>
    <col min="13584" max="13824" width="9.140625" style="18"/>
    <col min="13825" max="13825" width="0.7109375" style="18" customWidth="1"/>
    <col min="13826" max="13826" width="12.85546875" style="18" customWidth="1"/>
    <col min="13827" max="13827" width="10.7109375" style="18" customWidth="1"/>
    <col min="13828" max="13828" width="8.28515625" style="18" customWidth="1"/>
    <col min="13829" max="13829" width="6.42578125" style="18" customWidth="1"/>
    <col min="13830" max="13830" width="7.28515625" style="18" customWidth="1"/>
    <col min="13831" max="13831" width="7" style="18" customWidth="1"/>
    <col min="13832" max="13832" width="7.42578125" style="18" customWidth="1"/>
    <col min="13833" max="13833" width="9.7109375" style="18" customWidth="1"/>
    <col min="13834" max="13834" width="8" style="18" customWidth="1"/>
    <col min="13835" max="13835" width="7.28515625" style="18" customWidth="1"/>
    <col min="13836" max="13836" width="6.7109375" style="18" customWidth="1"/>
    <col min="13837" max="13837" width="7.28515625" style="18" customWidth="1"/>
    <col min="13838" max="13838" width="7.7109375" style="18" customWidth="1"/>
    <col min="13839" max="13839" width="10.42578125" style="18" customWidth="1"/>
    <col min="13840" max="14080" width="9.140625" style="18"/>
    <col min="14081" max="14081" width="0.7109375" style="18" customWidth="1"/>
    <col min="14082" max="14082" width="12.85546875" style="18" customWidth="1"/>
    <col min="14083" max="14083" width="10.7109375" style="18" customWidth="1"/>
    <col min="14084" max="14084" width="8.28515625" style="18" customWidth="1"/>
    <col min="14085" max="14085" width="6.42578125" style="18" customWidth="1"/>
    <col min="14086" max="14086" width="7.28515625" style="18" customWidth="1"/>
    <col min="14087" max="14087" width="7" style="18" customWidth="1"/>
    <col min="14088" max="14088" width="7.42578125" style="18" customWidth="1"/>
    <col min="14089" max="14089" width="9.7109375" style="18" customWidth="1"/>
    <col min="14090" max="14090" width="8" style="18" customWidth="1"/>
    <col min="14091" max="14091" width="7.28515625" style="18" customWidth="1"/>
    <col min="14092" max="14092" width="6.7109375" style="18" customWidth="1"/>
    <col min="14093" max="14093" width="7.28515625" style="18" customWidth="1"/>
    <col min="14094" max="14094" width="7.7109375" style="18" customWidth="1"/>
    <col min="14095" max="14095" width="10.42578125" style="18" customWidth="1"/>
    <col min="14096" max="14336" width="9.140625" style="18"/>
    <col min="14337" max="14337" width="0.7109375" style="18" customWidth="1"/>
    <col min="14338" max="14338" width="12.85546875" style="18" customWidth="1"/>
    <col min="14339" max="14339" width="10.7109375" style="18" customWidth="1"/>
    <col min="14340" max="14340" width="8.28515625" style="18" customWidth="1"/>
    <col min="14341" max="14341" width="6.42578125" style="18" customWidth="1"/>
    <col min="14342" max="14342" width="7.28515625" style="18" customWidth="1"/>
    <col min="14343" max="14343" width="7" style="18" customWidth="1"/>
    <col min="14344" max="14344" width="7.42578125" style="18" customWidth="1"/>
    <col min="14345" max="14345" width="9.7109375" style="18" customWidth="1"/>
    <col min="14346" max="14346" width="8" style="18" customWidth="1"/>
    <col min="14347" max="14347" width="7.28515625" style="18" customWidth="1"/>
    <col min="14348" max="14348" width="6.7109375" style="18" customWidth="1"/>
    <col min="14349" max="14349" width="7.28515625" style="18" customWidth="1"/>
    <col min="14350" max="14350" width="7.7109375" style="18" customWidth="1"/>
    <col min="14351" max="14351" width="10.42578125" style="18" customWidth="1"/>
    <col min="14352" max="14592" width="9.140625" style="18"/>
    <col min="14593" max="14593" width="0.7109375" style="18" customWidth="1"/>
    <col min="14594" max="14594" width="12.85546875" style="18" customWidth="1"/>
    <col min="14595" max="14595" width="10.7109375" style="18" customWidth="1"/>
    <col min="14596" max="14596" width="8.28515625" style="18" customWidth="1"/>
    <col min="14597" max="14597" width="6.42578125" style="18" customWidth="1"/>
    <col min="14598" max="14598" width="7.28515625" style="18" customWidth="1"/>
    <col min="14599" max="14599" width="7" style="18" customWidth="1"/>
    <col min="14600" max="14600" width="7.42578125" style="18" customWidth="1"/>
    <col min="14601" max="14601" width="9.7109375" style="18" customWidth="1"/>
    <col min="14602" max="14602" width="8" style="18" customWidth="1"/>
    <col min="14603" max="14603" width="7.28515625" style="18" customWidth="1"/>
    <col min="14604" max="14604" width="6.7109375" style="18" customWidth="1"/>
    <col min="14605" max="14605" width="7.28515625" style="18" customWidth="1"/>
    <col min="14606" max="14606" width="7.7109375" style="18" customWidth="1"/>
    <col min="14607" max="14607" width="10.42578125" style="18" customWidth="1"/>
    <col min="14608" max="14848" width="9.140625" style="18"/>
    <col min="14849" max="14849" width="0.7109375" style="18" customWidth="1"/>
    <col min="14850" max="14850" width="12.85546875" style="18" customWidth="1"/>
    <col min="14851" max="14851" width="10.7109375" style="18" customWidth="1"/>
    <col min="14852" max="14852" width="8.28515625" style="18" customWidth="1"/>
    <col min="14853" max="14853" width="6.42578125" style="18" customWidth="1"/>
    <col min="14854" max="14854" width="7.28515625" style="18" customWidth="1"/>
    <col min="14855" max="14855" width="7" style="18" customWidth="1"/>
    <col min="14856" max="14856" width="7.42578125" style="18" customWidth="1"/>
    <col min="14857" max="14857" width="9.7109375" style="18" customWidth="1"/>
    <col min="14858" max="14858" width="8" style="18" customWidth="1"/>
    <col min="14859" max="14859" width="7.28515625" style="18" customWidth="1"/>
    <col min="14860" max="14860" width="6.7109375" style="18" customWidth="1"/>
    <col min="14861" max="14861" width="7.28515625" style="18" customWidth="1"/>
    <col min="14862" max="14862" width="7.7109375" style="18" customWidth="1"/>
    <col min="14863" max="14863" width="10.42578125" style="18" customWidth="1"/>
    <col min="14864" max="15104" width="9.140625" style="18"/>
    <col min="15105" max="15105" width="0.7109375" style="18" customWidth="1"/>
    <col min="15106" max="15106" width="12.85546875" style="18" customWidth="1"/>
    <col min="15107" max="15107" width="10.7109375" style="18" customWidth="1"/>
    <col min="15108" max="15108" width="8.28515625" style="18" customWidth="1"/>
    <col min="15109" max="15109" width="6.42578125" style="18" customWidth="1"/>
    <col min="15110" max="15110" width="7.28515625" style="18" customWidth="1"/>
    <col min="15111" max="15111" width="7" style="18" customWidth="1"/>
    <col min="15112" max="15112" width="7.42578125" style="18" customWidth="1"/>
    <col min="15113" max="15113" width="9.7109375" style="18" customWidth="1"/>
    <col min="15114" max="15114" width="8" style="18" customWidth="1"/>
    <col min="15115" max="15115" width="7.28515625" style="18" customWidth="1"/>
    <col min="15116" max="15116" width="6.7109375" style="18" customWidth="1"/>
    <col min="15117" max="15117" width="7.28515625" style="18" customWidth="1"/>
    <col min="15118" max="15118" width="7.7109375" style="18" customWidth="1"/>
    <col min="15119" max="15119" width="10.42578125" style="18" customWidth="1"/>
    <col min="15120" max="15360" width="9.140625" style="18"/>
    <col min="15361" max="15361" width="0.7109375" style="18" customWidth="1"/>
    <col min="15362" max="15362" width="12.85546875" style="18" customWidth="1"/>
    <col min="15363" max="15363" width="10.7109375" style="18" customWidth="1"/>
    <col min="15364" max="15364" width="8.28515625" style="18" customWidth="1"/>
    <col min="15365" max="15365" width="6.42578125" style="18" customWidth="1"/>
    <col min="15366" max="15366" width="7.28515625" style="18" customWidth="1"/>
    <col min="15367" max="15367" width="7" style="18" customWidth="1"/>
    <col min="15368" max="15368" width="7.42578125" style="18" customWidth="1"/>
    <col min="15369" max="15369" width="9.7109375" style="18" customWidth="1"/>
    <col min="15370" max="15370" width="8" style="18" customWidth="1"/>
    <col min="15371" max="15371" width="7.28515625" style="18" customWidth="1"/>
    <col min="15372" max="15372" width="6.7109375" style="18" customWidth="1"/>
    <col min="15373" max="15373" width="7.28515625" style="18" customWidth="1"/>
    <col min="15374" max="15374" width="7.7109375" style="18" customWidth="1"/>
    <col min="15375" max="15375" width="10.42578125" style="18" customWidth="1"/>
    <col min="15376" max="15616" width="9.140625" style="18"/>
    <col min="15617" max="15617" width="0.7109375" style="18" customWidth="1"/>
    <col min="15618" max="15618" width="12.85546875" style="18" customWidth="1"/>
    <col min="15619" max="15619" width="10.7109375" style="18" customWidth="1"/>
    <col min="15620" max="15620" width="8.28515625" style="18" customWidth="1"/>
    <col min="15621" max="15621" width="6.42578125" style="18" customWidth="1"/>
    <col min="15622" max="15622" width="7.28515625" style="18" customWidth="1"/>
    <col min="15623" max="15623" width="7" style="18" customWidth="1"/>
    <col min="15624" max="15624" width="7.42578125" style="18" customWidth="1"/>
    <col min="15625" max="15625" width="9.7109375" style="18" customWidth="1"/>
    <col min="15626" max="15626" width="8" style="18" customWidth="1"/>
    <col min="15627" max="15627" width="7.28515625" style="18" customWidth="1"/>
    <col min="15628" max="15628" width="6.7109375" style="18" customWidth="1"/>
    <col min="15629" max="15629" width="7.28515625" style="18" customWidth="1"/>
    <col min="15630" max="15630" width="7.7109375" style="18" customWidth="1"/>
    <col min="15631" max="15631" width="10.42578125" style="18" customWidth="1"/>
    <col min="15632" max="15872" width="9.140625" style="18"/>
    <col min="15873" max="15873" width="0.7109375" style="18" customWidth="1"/>
    <col min="15874" max="15874" width="12.85546875" style="18" customWidth="1"/>
    <col min="15875" max="15875" width="10.7109375" style="18" customWidth="1"/>
    <col min="15876" max="15876" width="8.28515625" style="18" customWidth="1"/>
    <col min="15877" max="15877" width="6.42578125" style="18" customWidth="1"/>
    <col min="15878" max="15878" width="7.28515625" style="18" customWidth="1"/>
    <col min="15879" max="15879" width="7" style="18" customWidth="1"/>
    <col min="15880" max="15880" width="7.42578125" style="18" customWidth="1"/>
    <col min="15881" max="15881" width="9.7109375" style="18" customWidth="1"/>
    <col min="15882" max="15882" width="8" style="18" customWidth="1"/>
    <col min="15883" max="15883" width="7.28515625" style="18" customWidth="1"/>
    <col min="15884" max="15884" width="6.7109375" style="18" customWidth="1"/>
    <col min="15885" max="15885" width="7.28515625" style="18" customWidth="1"/>
    <col min="15886" max="15886" width="7.7109375" style="18" customWidth="1"/>
    <col min="15887" max="15887" width="10.42578125" style="18" customWidth="1"/>
    <col min="15888" max="16128" width="9.140625" style="18"/>
    <col min="16129" max="16129" width="0.7109375" style="18" customWidth="1"/>
    <col min="16130" max="16130" width="12.85546875" style="18" customWidth="1"/>
    <col min="16131" max="16131" width="10.7109375" style="18" customWidth="1"/>
    <col min="16132" max="16132" width="8.28515625" style="18" customWidth="1"/>
    <col min="16133" max="16133" width="6.42578125" style="18" customWidth="1"/>
    <col min="16134" max="16134" width="7.28515625" style="18" customWidth="1"/>
    <col min="16135" max="16135" width="7" style="18" customWidth="1"/>
    <col min="16136" max="16136" width="7.42578125" style="18" customWidth="1"/>
    <col min="16137" max="16137" width="9.7109375" style="18" customWidth="1"/>
    <col min="16138" max="16138" width="8" style="18" customWidth="1"/>
    <col min="16139" max="16139" width="7.28515625" style="18" customWidth="1"/>
    <col min="16140" max="16140" width="6.7109375" style="18" customWidth="1"/>
    <col min="16141" max="16141" width="7.28515625" style="18" customWidth="1"/>
    <col min="16142" max="16142" width="7.7109375" style="18" customWidth="1"/>
    <col min="16143" max="16143" width="10.42578125" style="18" customWidth="1"/>
    <col min="16144" max="16384" width="9.140625" style="18"/>
  </cols>
  <sheetData>
    <row r="1" spans="2:15" ht="4.9000000000000004" customHeight="1"/>
    <row r="2" spans="2:15">
      <c r="B2" s="19"/>
      <c r="C2" s="19"/>
      <c r="D2" s="19"/>
      <c r="E2" s="19"/>
      <c r="F2" s="19"/>
      <c r="G2" s="19"/>
      <c r="H2" s="20"/>
      <c r="I2" s="19"/>
      <c r="O2" s="20"/>
    </row>
    <row r="3" spans="2:15">
      <c r="B3" s="21"/>
      <c r="C3" s="19"/>
      <c r="D3" s="19"/>
      <c r="E3" s="19"/>
      <c r="F3" s="19"/>
      <c r="G3" s="19"/>
      <c r="H3" s="19"/>
      <c r="I3" s="19"/>
    </row>
    <row r="4" spans="2:15">
      <c r="B4" s="28" t="s">
        <v>50</v>
      </c>
      <c r="C4" s="28"/>
      <c r="D4" s="28"/>
      <c r="E4" s="28"/>
      <c r="F4" s="28"/>
      <c r="G4" s="28"/>
      <c r="H4" s="28"/>
      <c r="I4" s="28"/>
      <c r="J4" s="29"/>
      <c r="K4" s="29"/>
      <c r="L4" s="29"/>
      <c r="M4" s="29"/>
      <c r="N4" s="29"/>
      <c r="O4" s="29"/>
    </row>
    <row r="5" spans="2:15">
      <c r="B5" s="28"/>
      <c r="C5" s="28"/>
      <c r="D5" s="28"/>
      <c r="E5" s="28"/>
      <c r="F5" s="28"/>
      <c r="G5" s="28"/>
      <c r="H5" s="28"/>
      <c r="I5" s="28"/>
      <c r="J5" s="29"/>
      <c r="K5" s="29"/>
      <c r="L5" s="29"/>
      <c r="M5" s="29"/>
      <c r="N5" s="29"/>
      <c r="O5" s="29"/>
    </row>
    <row r="6" spans="2:15" ht="10.15" customHeight="1">
      <c r="B6" s="21"/>
      <c r="C6" s="19"/>
      <c r="D6" s="19"/>
      <c r="E6" s="19"/>
      <c r="F6" s="19"/>
      <c r="G6" s="19"/>
      <c r="H6" s="19"/>
      <c r="I6" s="19"/>
    </row>
    <row r="7" spans="2:15" ht="59.25" customHeight="1">
      <c r="B7" s="30" t="s">
        <v>42</v>
      </c>
      <c r="C7" s="30"/>
      <c r="D7" s="31" t="s">
        <v>60</v>
      </c>
      <c r="E7" s="32"/>
      <c r="F7" s="32"/>
      <c r="G7" s="32"/>
      <c r="H7" s="32"/>
      <c r="I7" s="32"/>
      <c r="J7" s="32"/>
      <c r="K7" s="32"/>
      <c r="L7" s="32"/>
      <c r="M7" s="32"/>
      <c r="N7" s="32"/>
      <c r="O7" s="32"/>
    </row>
    <row r="8" spans="2:15" ht="33" customHeight="1">
      <c r="B8" s="30" t="s">
        <v>43</v>
      </c>
      <c r="C8" s="30"/>
      <c r="D8" s="33" t="s">
        <v>60</v>
      </c>
      <c r="E8" s="33"/>
      <c r="F8" s="33"/>
      <c r="G8" s="33"/>
      <c r="H8" s="33"/>
      <c r="I8" s="33"/>
      <c r="J8" s="33"/>
      <c r="K8" s="33"/>
      <c r="L8" s="33"/>
      <c r="M8" s="33"/>
      <c r="N8" s="33"/>
      <c r="O8" s="33"/>
    </row>
    <row r="9" spans="2:15" ht="33" customHeight="1">
      <c r="B9" s="30" t="s">
        <v>44</v>
      </c>
      <c r="C9" s="30"/>
      <c r="D9" s="34" t="s">
        <v>60</v>
      </c>
      <c r="E9" s="32"/>
      <c r="F9" s="32"/>
      <c r="G9" s="32"/>
      <c r="H9" s="32"/>
      <c r="I9" s="32"/>
      <c r="J9" s="35"/>
      <c r="K9" s="35"/>
      <c r="L9" s="35"/>
      <c r="M9" s="35"/>
      <c r="N9" s="35"/>
      <c r="O9" s="35"/>
    </row>
    <row r="10" spans="2:15" ht="45" customHeight="1">
      <c r="B10" s="36" t="s">
        <v>45</v>
      </c>
      <c r="C10" s="37"/>
      <c r="D10" s="31" t="s">
        <v>60</v>
      </c>
      <c r="E10" s="32"/>
      <c r="F10" s="32"/>
      <c r="G10" s="32"/>
      <c r="H10" s="32"/>
      <c r="I10" s="32"/>
      <c r="J10" s="32"/>
      <c r="K10" s="32"/>
      <c r="L10" s="32"/>
      <c r="M10" s="32"/>
      <c r="N10" s="32"/>
      <c r="O10" s="32"/>
    </row>
    <row r="11" spans="2:15" ht="46.5" customHeight="1">
      <c r="B11" s="30" t="s">
        <v>46</v>
      </c>
      <c r="C11" s="30"/>
      <c r="D11" s="33" t="s">
        <v>60</v>
      </c>
      <c r="E11" s="33"/>
      <c r="F11" s="33"/>
      <c r="G11" s="33"/>
      <c r="H11" s="33"/>
      <c r="I11" s="33"/>
      <c r="J11" s="33"/>
      <c r="K11" s="33"/>
      <c r="L11" s="33"/>
      <c r="M11" s="33"/>
      <c r="N11" s="33"/>
      <c r="O11" s="33"/>
    </row>
    <row r="12" spans="2:15" ht="19.5" customHeight="1">
      <c r="B12" s="22"/>
      <c r="C12" s="22"/>
      <c r="D12" s="22"/>
      <c r="E12" s="22"/>
      <c r="F12" s="22"/>
      <c r="G12" s="22"/>
      <c r="H12" s="22"/>
      <c r="I12" s="22"/>
    </row>
  </sheetData>
  <mergeCells count="12">
    <mergeCell ref="B9:C9"/>
    <mergeCell ref="D9:O9"/>
    <mergeCell ref="B10:C10"/>
    <mergeCell ref="D10:O10"/>
    <mergeCell ref="B11:C11"/>
    <mergeCell ref="D11:O11"/>
    <mergeCell ref="B4:O4"/>
    <mergeCell ref="B5:O5"/>
    <mergeCell ref="B7:C7"/>
    <mergeCell ref="D7:O7"/>
    <mergeCell ref="B8:C8"/>
    <mergeCell ref="D8:O8"/>
  </mergeCells>
  <pageMargins left="0.31496062992125984" right="0.31496062992125984" top="0.74803149606299213" bottom="0.74803149606299213" header="0.31496062992125984" footer="0.31496062992125984"/>
  <pageSetup paperSize="9" scale="80" orientation="portrait" horizontalDpi="180" verticalDpi="180" r:id="rId1"/>
</worksheet>
</file>

<file path=xl/worksheets/sheet4.xml><?xml version="1.0" encoding="utf-8"?>
<worksheet xmlns="http://schemas.openxmlformats.org/spreadsheetml/2006/main" xmlns:r="http://schemas.openxmlformats.org/officeDocument/2006/relationships">
  <dimension ref="A4:I6"/>
  <sheetViews>
    <sheetView workbookViewId="0">
      <selection activeCell="H6" sqref="H6:I6"/>
    </sheetView>
  </sheetViews>
  <sheetFormatPr defaultRowHeight="12.75"/>
  <sheetData>
    <row r="4" spans="1:9" ht="46.5" customHeight="1">
      <c r="A4" s="38" t="s">
        <v>26</v>
      </c>
      <c r="B4" s="38"/>
      <c r="C4" s="38"/>
      <c r="D4" s="38"/>
      <c r="E4" s="38"/>
      <c r="F4" s="38"/>
      <c r="G4" s="38"/>
      <c r="H4" s="38"/>
      <c r="I4" s="38"/>
    </row>
    <row r="5" spans="1:9" ht="24.75" customHeight="1">
      <c r="A5" s="8"/>
      <c r="B5" s="8"/>
      <c r="C5" s="8"/>
      <c r="D5" s="8"/>
      <c r="E5" s="8"/>
      <c r="F5" s="8"/>
      <c r="G5" s="8"/>
      <c r="H5" s="8"/>
      <c r="I5" s="8"/>
    </row>
    <row r="6" spans="1:9" ht="114.75" customHeight="1">
      <c r="A6" s="39" t="s">
        <v>27</v>
      </c>
      <c r="B6" s="39"/>
      <c r="C6" s="39"/>
      <c r="D6" s="39"/>
      <c r="E6" s="39"/>
      <c r="F6" s="39"/>
      <c r="G6" s="39"/>
      <c r="H6" s="40" t="s">
        <v>28</v>
      </c>
      <c r="I6" s="41"/>
    </row>
  </sheetData>
  <mergeCells count="3">
    <mergeCell ref="A4:I4"/>
    <mergeCell ref="A6:G6"/>
    <mergeCell ref="H6:I6"/>
  </mergeCells>
  <hyperlinks>
    <hyperlink ref="H6" r:id="rId1"/>
  </hyperlinks>
  <pageMargins left="0.7" right="0.7" top="0.75" bottom="0.75" header="0.3" footer="0.3"/>
  <pageSetup paperSize="9" orientation="portrait" verticalDpi="0" r:id="rId2"/>
</worksheet>
</file>

<file path=xl/worksheets/sheet5.xml><?xml version="1.0" encoding="utf-8"?>
<worksheet xmlns="http://schemas.openxmlformats.org/spreadsheetml/2006/main" xmlns:r="http://schemas.openxmlformats.org/officeDocument/2006/relationships">
  <sheetPr>
    <tabColor theme="3" tint="0.79998168889431442"/>
    <pageSetUpPr fitToPage="1"/>
  </sheetPr>
  <dimension ref="B1:C10"/>
  <sheetViews>
    <sheetView workbookViewId="0">
      <selection activeCell="C14" sqref="C14"/>
    </sheetView>
  </sheetViews>
  <sheetFormatPr defaultRowHeight="15.75"/>
  <cols>
    <col min="1" max="1" width="9.140625" style="11"/>
    <col min="2" max="2" width="64.140625" style="11" customWidth="1"/>
    <col min="3" max="3" width="62.140625" style="11" customWidth="1"/>
    <col min="4" max="257" width="9.140625" style="11"/>
    <col min="258" max="258" width="64.140625" style="11" customWidth="1"/>
    <col min="259" max="259" width="62.140625" style="11" customWidth="1"/>
    <col min="260" max="513" width="9.140625" style="11"/>
    <col min="514" max="514" width="64.140625" style="11" customWidth="1"/>
    <col min="515" max="515" width="62.140625" style="11" customWidth="1"/>
    <col min="516" max="769" width="9.140625" style="11"/>
    <col min="770" max="770" width="64.140625" style="11" customWidth="1"/>
    <col min="771" max="771" width="62.140625" style="11" customWidth="1"/>
    <col min="772" max="1025" width="9.140625" style="11"/>
    <col min="1026" max="1026" width="64.140625" style="11" customWidth="1"/>
    <col min="1027" max="1027" width="62.140625" style="11" customWidth="1"/>
    <col min="1028" max="1281" width="9.140625" style="11"/>
    <col min="1282" max="1282" width="64.140625" style="11" customWidth="1"/>
    <col min="1283" max="1283" width="62.140625" style="11" customWidth="1"/>
    <col min="1284" max="1537" width="9.140625" style="11"/>
    <col min="1538" max="1538" width="64.140625" style="11" customWidth="1"/>
    <col min="1539" max="1539" width="62.140625" style="11" customWidth="1"/>
    <col min="1540" max="1793" width="9.140625" style="11"/>
    <col min="1794" max="1794" width="64.140625" style="11" customWidth="1"/>
    <col min="1795" max="1795" width="62.140625" style="11" customWidth="1"/>
    <col min="1796" max="2049" width="9.140625" style="11"/>
    <col min="2050" max="2050" width="64.140625" style="11" customWidth="1"/>
    <col min="2051" max="2051" width="62.140625" style="11" customWidth="1"/>
    <col min="2052" max="2305" width="9.140625" style="11"/>
    <col min="2306" max="2306" width="64.140625" style="11" customWidth="1"/>
    <col min="2307" max="2307" width="62.140625" style="11" customWidth="1"/>
    <col min="2308" max="2561" width="9.140625" style="11"/>
    <col min="2562" max="2562" width="64.140625" style="11" customWidth="1"/>
    <col min="2563" max="2563" width="62.140625" style="11" customWidth="1"/>
    <col min="2564" max="2817" width="9.140625" style="11"/>
    <col min="2818" max="2818" width="64.140625" style="11" customWidth="1"/>
    <col min="2819" max="2819" width="62.140625" style="11" customWidth="1"/>
    <col min="2820" max="3073" width="9.140625" style="11"/>
    <col min="3074" max="3074" width="64.140625" style="11" customWidth="1"/>
    <col min="3075" max="3075" width="62.140625" style="11" customWidth="1"/>
    <col min="3076" max="3329" width="9.140625" style="11"/>
    <col min="3330" max="3330" width="64.140625" style="11" customWidth="1"/>
    <col min="3331" max="3331" width="62.140625" style="11" customWidth="1"/>
    <col min="3332" max="3585" width="9.140625" style="11"/>
    <col min="3586" max="3586" width="64.140625" style="11" customWidth="1"/>
    <col min="3587" max="3587" width="62.140625" style="11" customWidth="1"/>
    <col min="3588" max="3841" width="9.140625" style="11"/>
    <col min="3842" max="3842" width="64.140625" style="11" customWidth="1"/>
    <col min="3843" max="3843" width="62.140625" style="11" customWidth="1"/>
    <col min="3844" max="4097" width="9.140625" style="11"/>
    <col min="4098" max="4098" width="64.140625" style="11" customWidth="1"/>
    <col min="4099" max="4099" width="62.140625" style="11" customWidth="1"/>
    <col min="4100" max="4353" width="9.140625" style="11"/>
    <col min="4354" max="4354" width="64.140625" style="11" customWidth="1"/>
    <col min="4355" max="4355" width="62.140625" style="11" customWidth="1"/>
    <col min="4356" max="4609" width="9.140625" style="11"/>
    <col min="4610" max="4610" width="64.140625" style="11" customWidth="1"/>
    <col min="4611" max="4611" width="62.140625" style="11" customWidth="1"/>
    <col min="4612" max="4865" width="9.140625" style="11"/>
    <col min="4866" max="4866" width="64.140625" style="11" customWidth="1"/>
    <col min="4867" max="4867" width="62.140625" style="11" customWidth="1"/>
    <col min="4868" max="5121" width="9.140625" style="11"/>
    <col min="5122" max="5122" width="64.140625" style="11" customWidth="1"/>
    <col min="5123" max="5123" width="62.140625" style="11" customWidth="1"/>
    <col min="5124" max="5377" width="9.140625" style="11"/>
    <col min="5378" max="5378" width="64.140625" style="11" customWidth="1"/>
    <col min="5379" max="5379" width="62.140625" style="11" customWidth="1"/>
    <col min="5380" max="5633" width="9.140625" style="11"/>
    <col min="5634" max="5634" width="64.140625" style="11" customWidth="1"/>
    <col min="5635" max="5635" width="62.140625" style="11" customWidth="1"/>
    <col min="5636" max="5889" width="9.140625" style="11"/>
    <col min="5890" max="5890" width="64.140625" style="11" customWidth="1"/>
    <col min="5891" max="5891" width="62.140625" style="11" customWidth="1"/>
    <col min="5892" max="6145" width="9.140625" style="11"/>
    <col min="6146" max="6146" width="64.140625" style="11" customWidth="1"/>
    <col min="6147" max="6147" width="62.140625" style="11" customWidth="1"/>
    <col min="6148" max="6401" width="9.140625" style="11"/>
    <col min="6402" max="6402" width="64.140625" style="11" customWidth="1"/>
    <col min="6403" max="6403" width="62.140625" style="11" customWidth="1"/>
    <col min="6404" max="6657" width="9.140625" style="11"/>
    <col min="6658" max="6658" width="64.140625" style="11" customWidth="1"/>
    <col min="6659" max="6659" width="62.140625" style="11" customWidth="1"/>
    <col min="6660" max="6913" width="9.140625" style="11"/>
    <col min="6914" max="6914" width="64.140625" style="11" customWidth="1"/>
    <col min="6915" max="6915" width="62.140625" style="11" customWidth="1"/>
    <col min="6916" max="7169" width="9.140625" style="11"/>
    <col min="7170" max="7170" width="64.140625" style="11" customWidth="1"/>
    <col min="7171" max="7171" width="62.140625" style="11" customWidth="1"/>
    <col min="7172" max="7425" width="9.140625" style="11"/>
    <col min="7426" max="7426" width="64.140625" style="11" customWidth="1"/>
    <col min="7427" max="7427" width="62.140625" style="11" customWidth="1"/>
    <col min="7428" max="7681" width="9.140625" style="11"/>
    <col min="7682" max="7682" width="64.140625" style="11" customWidth="1"/>
    <col min="7683" max="7683" width="62.140625" style="11" customWidth="1"/>
    <col min="7684" max="7937" width="9.140625" style="11"/>
    <col min="7938" max="7938" width="64.140625" style="11" customWidth="1"/>
    <col min="7939" max="7939" width="62.140625" style="11" customWidth="1"/>
    <col min="7940" max="8193" width="9.140625" style="11"/>
    <col min="8194" max="8194" width="64.140625" style="11" customWidth="1"/>
    <col min="8195" max="8195" width="62.140625" style="11" customWidth="1"/>
    <col min="8196" max="8449" width="9.140625" style="11"/>
    <col min="8450" max="8450" width="64.140625" style="11" customWidth="1"/>
    <col min="8451" max="8451" width="62.140625" style="11" customWidth="1"/>
    <col min="8452" max="8705" width="9.140625" style="11"/>
    <col min="8706" max="8706" width="64.140625" style="11" customWidth="1"/>
    <col min="8707" max="8707" width="62.140625" style="11" customWidth="1"/>
    <col min="8708" max="8961" width="9.140625" style="11"/>
    <col min="8962" max="8962" width="64.140625" style="11" customWidth="1"/>
    <col min="8963" max="8963" width="62.140625" style="11" customWidth="1"/>
    <col min="8964" max="9217" width="9.140625" style="11"/>
    <col min="9218" max="9218" width="64.140625" style="11" customWidth="1"/>
    <col min="9219" max="9219" width="62.140625" style="11" customWidth="1"/>
    <col min="9220" max="9473" width="9.140625" style="11"/>
    <col min="9474" max="9474" width="64.140625" style="11" customWidth="1"/>
    <col min="9475" max="9475" width="62.140625" style="11" customWidth="1"/>
    <col min="9476" max="9729" width="9.140625" style="11"/>
    <col min="9730" max="9730" width="64.140625" style="11" customWidth="1"/>
    <col min="9731" max="9731" width="62.140625" style="11" customWidth="1"/>
    <col min="9732" max="9985" width="9.140625" style="11"/>
    <col min="9986" max="9986" width="64.140625" style="11" customWidth="1"/>
    <col min="9987" max="9987" width="62.140625" style="11" customWidth="1"/>
    <col min="9988" max="10241" width="9.140625" style="11"/>
    <col min="10242" max="10242" width="64.140625" style="11" customWidth="1"/>
    <col min="10243" max="10243" width="62.140625" style="11" customWidth="1"/>
    <col min="10244" max="10497" width="9.140625" style="11"/>
    <col min="10498" max="10498" width="64.140625" style="11" customWidth="1"/>
    <col min="10499" max="10499" width="62.140625" style="11" customWidth="1"/>
    <col min="10500" max="10753" width="9.140625" style="11"/>
    <col min="10754" max="10754" width="64.140625" style="11" customWidth="1"/>
    <col min="10755" max="10755" width="62.140625" style="11" customWidth="1"/>
    <col min="10756" max="11009" width="9.140625" style="11"/>
    <col min="11010" max="11010" width="64.140625" style="11" customWidth="1"/>
    <col min="11011" max="11011" width="62.140625" style="11" customWidth="1"/>
    <col min="11012" max="11265" width="9.140625" style="11"/>
    <col min="11266" max="11266" width="64.140625" style="11" customWidth="1"/>
    <col min="11267" max="11267" width="62.140625" style="11" customWidth="1"/>
    <col min="11268" max="11521" width="9.140625" style="11"/>
    <col min="11522" max="11522" width="64.140625" style="11" customWidth="1"/>
    <col min="11523" max="11523" width="62.140625" style="11" customWidth="1"/>
    <col min="11524" max="11777" width="9.140625" style="11"/>
    <col min="11778" max="11778" width="64.140625" style="11" customWidth="1"/>
    <col min="11779" max="11779" width="62.140625" style="11" customWidth="1"/>
    <col min="11780" max="12033" width="9.140625" style="11"/>
    <col min="12034" max="12034" width="64.140625" style="11" customWidth="1"/>
    <col min="12035" max="12035" width="62.140625" style="11" customWidth="1"/>
    <col min="12036" max="12289" width="9.140625" style="11"/>
    <col min="12290" max="12290" width="64.140625" style="11" customWidth="1"/>
    <col min="12291" max="12291" width="62.140625" style="11" customWidth="1"/>
    <col min="12292" max="12545" width="9.140625" style="11"/>
    <col min="12546" max="12546" width="64.140625" style="11" customWidth="1"/>
    <col min="12547" max="12547" width="62.140625" style="11" customWidth="1"/>
    <col min="12548" max="12801" width="9.140625" style="11"/>
    <col min="12802" max="12802" width="64.140625" style="11" customWidth="1"/>
    <col min="12803" max="12803" width="62.140625" style="11" customWidth="1"/>
    <col min="12804" max="13057" width="9.140625" style="11"/>
    <col min="13058" max="13058" width="64.140625" style="11" customWidth="1"/>
    <col min="13059" max="13059" width="62.140625" style="11" customWidth="1"/>
    <col min="13060" max="13313" width="9.140625" style="11"/>
    <col min="13314" max="13314" width="64.140625" style="11" customWidth="1"/>
    <col min="13315" max="13315" width="62.140625" style="11" customWidth="1"/>
    <col min="13316" max="13569" width="9.140625" style="11"/>
    <col min="13570" max="13570" width="64.140625" style="11" customWidth="1"/>
    <col min="13571" max="13571" width="62.140625" style="11" customWidth="1"/>
    <col min="13572" max="13825" width="9.140625" style="11"/>
    <col min="13826" max="13826" width="64.140625" style="11" customWidth="1"/>
    <col min="13827" max="13827" width="62.140625" style="11" customWidth="1"/>
    <col min="13828" max="14081" width="9.140625" style="11"/>
    <col min="14082" max="14082" width="64.140625" style="11" customWidth="1"/>
    <col min="14083" max="14083" width="62.140625" style="11" customWidth="1"/>
    <col min="14084" max="14337" width="9.140625" style="11"/>
    <col min="14338" max="14338" width="64.140625" style="11" customWidth="1"/>
    <col min="14339" max="14339" width="62.140625" style="11" customWidth="1"/>
    <col min="14340" max="14593" width="9.140625" style="11"/>
    <col min="14594" max="14594" width="64.140625" style="11" customWidth="1"/>
    <col min="14595" max="14595" width="62.140625" style="11" customWidth="1"/>
    <col min="14596" max="14849" width="9.140625" style="11"/>
    <col min="14850" max="14850" width="64.140625" style="11" customWidth="1"/>
    <col min="14851" max="14851" width="62.140625" style="11" customWidth="1"/>
    <col min="14852" max="15105" width="9.140625" style="11"/>
    <col min="15106" max="15106" width="64.140625" style="11" customWidth="1"/>
    <col min="15107" max="15107" width="62.140625" style="11" customWidth="1"/>
    <col min="15108" max="15361" width="9.140625" style="11"/>
    <col min="15362" max="15362" width="64.140625" style="11" customWidth="1"/>
    <col min="15363" max="15363" width="62.140625" style="11" customWidth="1"/>
    <col min="15364" max="15617" width="9.140625" style="11"/>
    <col min="15618" max="15618" width="64.140625" style="11" customWidth="1"/>
    <col min="15619" max="15619" width="62.140625" style="11" customWidth="1"/>
    <col min="15620" max="15873" width="9.140625" style="11"/>
    <col min="15874" max="15874" width="64.140625" style="11" customWidth="1"/>
    <col min="15875" max="15875" width="62.140625" style="11" customWidth="1"/>
    <col min="15876" max="16129" width="9.140625" style="11"/>
    <col min="16130" max="16130" width="64.140625" style="11" customWidth="1"/>
    <col min="16131" max="16131" width="62.140625" style="11" customWidth="1"/>
    <col min="16132" max="16384" width="9.140625" style="11"/>
  </cols>
  <sheetData>
    <row r="1" spans="2:3">
      <c r="B1" s="9"/>
      <c r="C1" s="10"/>
    </row>
    <row r="2" spans="2:3" ht="36.75" customHeight="1">
      <c r="B2" s="42" t="s">
        <v>29</v>
      </c>
      <c r="C2" s="42"/>
    </row>
    <row r="3" spans="2:3">
      <c r="B3" s="43"/>
      <c r="C3" s="43"/>
    </row>
    <row r="4" spans="2:3">
      <c r="B4" s="12"/>
      <c r="C4" s="12"/>
    </row>
    <row r="5" spans="2:3" ht="48.6" customHeight="1">
      <c r="B5" s="13" t="s">
        <v>30</v>
      </c>
      <c r="C5" s="14" t="s">
        <v>31</v>
      </c>
    </row>
    <row r="6" spans="2:3" ht="206.25" customHeight="1">
      <c r="B6" s="13" t="s">
        <v>32</v>
      </c>
      <c r="C6" s="24" t="s">
        <v>58</v>
      </c>
    </row>
    <row r="7" spans="2:3" ht="157.5" customHeight="1">
      <c r="B7" s="13" t="s">
        <v>33</v>
      </c>
      <c r="C7" s="15" t="s">
        <v>59</v>
      </c>
    </row>
    <row r="8" spans="2:3" ht="68.25" customHeight="1">
      <c r="B8" s="13" t="s">
        <v>34</v>
      </c>
      <c r="C8" s="16" t="s">
        <v>35</v>
      </c>
    </row>
    <row r="9" spans="2:3">
      <c r="B9" s="10"/>
      <c r="C9" s="10"/>
    </row>
    <row r="10" spans="2:3" s="17" customFormat="1" ht="39.75" customHeight="1">
      <c r="B10" s="44" t="s">
        <v>0</v>
      </c>
      <c r="C10" s="44"/>
    </row>
  </sheetData>
  <mergeCells count="3">
    <mergeCell ref="B2:C2"/>
    <mergeCell ref="B3:C3"/>
    <mergeCell ref="B10:C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WVK983046:WVK983048 IY6:IY8 SU6:SU8 ACQ6:ACQ8 AMM6:AMM8 AWI6:AWI8 BGE6:BGE8 BQA6:BQA8 BZW6:BZW8 CJS6:CJS8 CTO6:CTO8 DDK6:DDK8 DNG6:DNG8 DXC6:DXC8 EGY6:EGY8 EQU6:EQU8 FAQ6:FAQ8 FKM6:FKM8 FUI6:FUI8 GEE6:GEE8 GOA6:GOA8 GXW6:GXW8 HHS6:HHS8 HRO6:HRO8 IBK6:IBK8 ILG6:ILG8 IVC6:IVC8 JEY6:JEY8 JOU6:JOU8 JYQ6:JYQ8 KIM6:KIM8 KSI6:KSI8 LCE6:LCE8 LMA6:LMA8 LVW6:LVW8 MFS6:MFS8 MPO6:MPO8 MZK6:MZK8 NJG6:NJG8 NTC6:NTC8 OCY6:OCY8 OMU6:OMU8 OWQ6:OWQ8 PGM6:PGM8 PQI6:PQI8 QAE6:QAE8 QKA6:QKA8 QTW6:QTW8 RDS6:RDS8 RNO6:RNO8 RXK6:RXK8 SHG6:SHG8 SRC6:SRC8 TAY6:TAY8 TKU6:TKU8 TUQ6:TUQ8 UEM6:UEM8 UOI6:UOI8 UYE6:UYE8 VIA6:VIA8 VRW6:VRW8 WBS6:WBS8 WLO6:WLO8 WVK6:WVK8 C65542:C65544 IY65542:IY65544 SU65542:SU65544 ACQ65542:ACQ65544 AMM65542:AMM65544 AWI65542:AWI65544 BGE65542:BGE65544 BQA65542:BQA65544 BZW65542:BZW65544 CJS65542:CJS65544 CTO65542:CTO65544 DDK65542:DDK65544 DNG65542:DNG65544 DXC65542:DXC65544 EGY65542:EGY65544 EQU65542:EQU65544 FAQ65542:FAQ65544 FKM65542:FKM65544 FUI65542:FUI65544 GEE65542:GEE65544 GOA65542:GOA65544 GXW65542:GXW65544 HHS65542:HHS65544 HRO65542:HRO65544 IBK65542:IBK65544 ILG65542:ILG65544 IVC65542:IVC65544 JEY65542:JEY65544 JOU65542:JOU65544 JYQ65542:JYQ65544 KIM65542:KIM65544 KSI65542:KSI65544 LCE65542:LCE65544 LMA65542:LMA65544 LVW65542:LVW65544 MFS65542:MFS65544 MPO65542:MPO65544 MZK65542:MZK65544 NJG65542:NJG65544 NTC65542:NTC65544 OCY65542:OCY65544 OMU65542:OMU65544 OWQ65542:OWQ65544 PGM65542:PGM65544 PQI65542:PQI65544 QAE65542:QAE65544 QKA65542:QKA65544 QTW65542:QTW65544 RDS65542:RDS65544 RNO65542:RNO65544 RXK65542:RXK65544 SHG65542:SHG65544 SRC65542:SRC65544 TAY65542:TAY65544 TKU65542:TKU65544 TUQ65542:TUQ65544 UEM65542:UEM65544 UOI65542:UOI65544 UYE65542:UYE65544 VIA65542:VIA65544 VRW65542:VRW65544 WBS65542:WBS65544 WLO65542:WLO65544 WVK65542:WVK65544 C131078:C131080 IY131078:IY131080 SU131078:SU131080 ACQ131078:ACQ131080 AMM131078:AMM131080 AWI131078:AWI131080 BGE131078:BGE131080 BQA131078:BQA131080 BZW131078:BZW131080 CJS131078:CJS131080 CTO131078:CTO131080 DDK131078:DDK131080 DNG131078:DNG131080 DXC131078:DXC131080 EGY131078:EGY131080 EQU131078:EQU131080 FAQ131078:FAQ131080 FKM131078:FKM131080 FUI131078:FUI131080 GEE131078:GEE131080 GOA131078:GOA131080 GXW131078:GXW131080 HHS131078:HHS131080 HRO131078:HRO131080 IBK131078:IBK131080 ILG131078:ILG131080 IVC131078:IVC131080 JEY131078:JEY131080 JOU131078:JOU131080 JYQ131078:JYQ131080 KIM131078:KIM131080 KSI131078:KSI131080 LCE131078:LCE131080 LMA131078:LMA131080 LVW131078:LVW131080 MFS131078:MFS131080 MPO131078:MPO131080 MZK131078:MZK131080 NJG131078:NJG131080 NTC131078:NTC131080 OCY131078:OCY131080 OMU131078:OMU131080 OWQ131078:OWQ131080 PGM131078:PGM131080 PQI131078:PQI131080 QAE131078:QAE131080 QKA131078:QKA131080 QTW131078:QTW131080 RDS131078:RDS131080 RNO131078:RNO131080 RXK131078:RXK131080 SHG131078:SHG131080 SRC131078:SRC131080 TAY131078:TAY131080 TKU131078:TKU131080 TUQ131078:TUQ131080 UEM131078:UEM131080 UOI131078:UOI131080 UYE131078:UYE131080 VIA131078:VIA131080 VRW131078:VRW131080 WBS131078:WBS131080 WLO131078:WLO131080 WVK131078:WVK131080 C196614:C196616 IY196614:IY196616 SU196614:SU196616 ACQ196614:ACQ196616 AMM196614:AMM196616 AWI196614:AWI196616 BGE196614:BGE196616 BQA196614:BQA196616 BZW196614:BZW196616 CJS196614:CJS196616 CTO196614:CTO196616 DDK196614:DDK196616 DNG196614:DNG196616 DXC196614:DXC196616 EGY196614:EGY196616 EQU196614:EQU196616 FAQ196614:FAQ196616 FKM196614:FKM196616 FUI196614:FUI196616 GEE196614:GEE196616 GOA196614:GOA196616 GXW196614:GXW196616 HHS196614:HHS196616 HRO196614:HRO196616 IBK196614:IBK196616 ILG196614:ILG196616 IVC196614:IVC196616 JEY196614:JEY196616 JOU196614:JOU196616 JYQ196614:JYQ196616 KIM196614:KIM196616 KSI196614:KSI196616 LCE196614:LCE196616 LMA196614:LMA196616 LVW196614:LVW196616 MFS196614:MFS196616 MPO196614:MPO196616 MZK196614:MZK196616 NJG196614:NJG196616 NTC196614:NTC196616 OCY196614:OCY196616 OMU196614:OMU196616 OWQ196614:OWQ196616 PGM196614:PGM196616 PQI196614:PQI196616 QAE196614:QAE196616 QKA196614:QKA196616 QTW196614:QTW196616 RDS196614:RDS196616 RNO196614:RNO196616 RXK196614:RXK196616 SHG196614:SHG196616 SRC196614:SRC196616 TAY196614:TAY196616 TKU196614:TKU196616 TUQ196614:TUQ196616 UEM196614:UEM196616 UOI196614:UOI196616 UYE196614:UYE196616 VIA196614:VIA196616 VRW196614:VRW196616 WBS196614:WBS196616 WLO196614:WLO196616 WVK196614:WVK196616 C262150:C262152 IY262150:IY262152 SU262150:SU262152 ACQ262150:ACQ262152 AMM262150:AMM262152 AWI262150:AWI262152 BGE262150:BGE262152 BQA262150:BQA262152 BZW262150:BZW262152 CJS262150:CJS262152 CTO262150:CTO262152 DDK262150:DDK262152 DNG262150:DNG262152 DXC262150:DXC262152 EGY262150:EGY262152 EQU262150:EQU262152 FAQ262150:FAQ262152 FKM262150:FKM262152 FUI262150:FUI262152 GEE262150:GEE262152 GOA262150:GOA262152 GXW262150:GXW262152 HHS262150:HHS262152 HRO262150:HRO262152 IBK262150:IBK262152 ILG262150:ILG262152 IVC262150:IVC262152 JEY262150:JEY262152 JOU262150:JOU262152 JYQ262150:JYQ262152 KIM262150:KIM262152 KSI262150:KSI262152 LCE262150:LCE262152 LMA262150:LMA262152 LVW262150:LVW262152 MFS262150:MFS262152 MPO262150:MPO262152 MZK262150:MZK262152 NJG262150:NJG262152 NTC262150:NTC262152 OCY262150:OCY262152 OMU262150:OMU262152 OWQ262150:OWQ262152 PGM262150:PGM262152 PQI262150:PQI262152 QAE262150:QAE262152 QKA262150:QKA262152 QTW262150:QTW262152 RDS262150:RDS262152 RNO262150:RNO262152 RXK262150:RXK262152 SHG262150:SHG262152 SRC262150:SRC262152 TAY262150:TAY262152 TKU262150:TKU262152 TUQ262150:TUQ262152 UEM262150:UEM262152 UOI262150:UOI262152 UYE262150:UYE262152 VIA262150:VIA262152 VRW262150:VRW262152 WBS262150:WBS262152 WLO262150:WLO262152 WVK262150:WVK262152 C327686:C327688 IY327686:IY327688 SU327686:SU327688 ACQ327686:ACQ327688 AMM327686:AMM327688 AWI327686:AWI327688 BGE327686:BGE327688 BQA327686:BQA327688 BZW327686:BZW327688 CJS327686:CJS327688 CTO327686:CTO327688 DDK327686:DDK327688 DNG327686:DNG327688 DXC327686:DXC327688 EGY327686:EGY327688 EQU327686:EQU327688 FAQ327686:FAQ327688 FKM327686:FKM327688 FUI327686:FUI327688 GEE327686:GEE327688 GOA327686:GOA327688 GXW327686:GXW327688 HHS327686:HHS327688 HRO327686:HRO327688 IBK327686:IBK327688 ILG327686:ILG327688 IVC327686:IVC327688 JEY327686:JEY327688 JOU327686:JOU327688 JYQ327686:JYQ327688 KIM327686:KIM327688 KSI327686:KSI327688 LCE327686:LCE327688 LMA327686:LMA327688 LVW327686:LVW327688 MFS327686:MFS327688 MPO327686:MPO327688 MZK327686:MZK327688 NJG327686:NJG327688 NTC327686:NTC327688 OCY327686:OCY327688 OMU327686:OMU327688 OWQ327686:OWQ327688 PGM327686:PGM327688 PQI327686:PQI327688 QAE327686:QAE327688 QKA327686:QKA327688 QTW327686:QTW327688 RDS327686:RDS327688 RNO327686:RNO327688 RXK327686:RXK327688 SHG327686:SHG327688 SRC327686:SRC327688 TAY327686:TAY327688 TKU327686:TKU327688 TUQ327686:TUQ327688 UEM327686:UEM327688 UOI327686:UOI327688 UYE327686:UYE327688 VIA327686:VIA327688 VRW327686:VRW327688 WBS327686:WBS327688 WLO327686:WLO327688 WVK327686:WVK327688 C393222:C393224 IY393222:IY393224 SU393222:SU393224 ACQ393222:ACQ393224 AMM393222:AMM393224 AWI393222:AWI393224 BGE393222:BGE393224 BQA393222:BQA393224 BZW393222:BZW393224 CJS393222:CJS393224 CTO393222:CTO393224 DDK393222:DDK393224 DNG393222:DNG393224 DXC393222:DXC393224 EGY393222:EGY393224 EQU393222:EQU393224 FAQ393222:FAQ393224 FKM393222:FKM393224 FUI393222:FUI393224 GEE393222:GEE393224 GOA393222:GOA393224 GXW393222:GXW393224 HHS393222:HHS393224 HRO393222:HRO393224 IBK393222:IBK393224 ILG393222:ILG393224 IVC393222:IVC393224 JEY393222:JEY393224 JOU393222:JOU393224 JYQ393222:JYQ393224 KIM393222:KIM393224 KSI393222:KSI393224 LCE393222:LCE393224 LMA393222:LMA393224 LVW393222:LVW393224 MFS393222:MFS393224 MPO393222:MPO393224 MZK393222:MZK393224 NJG393222:NJG393224 NTC393222:NTC393224 OCY393222:OCY393224 OMU393222:OMU393224 OWQ393222:OWQ393224 PGM393222:PGM393224 PQI393222:PQI393224 QAE393222:QAE393224 QKA393222:QKA393224 QTW393222:QTW393224 RDS393222:RDS393224 RNO393222:RNO393224 RXK393222:RXK393224 SHG393222:SHG393224 SRC393222:SRC393224 TAY393222:TAY393224 TKU393222:TKU393224 TUQ393222:TUQ393224 UEM393222:UEM393224 UOI393222:UOI393224 UYE393222:UYE393224 VIA393222:VIA393224 VRW393222:VRW393224 WBS393222:WBS393224 WLO393222:WLO393224 WVK393222:WVK393224 C458758:C458760 IY458758:IY458760 SU458758:SU458760 ACQ458758:ACQ458760 AMM458758:AMM458760 AWI458758:AWI458760 BGE458758:BGE458760 BQA458758:BQA458760 BZW458758:BZW458760 CJS458758:CJS458760 CTO458758:CTO458760 DDK458758:DDK458760 DNG458758:DNG458760 DXC458758:DXC458760 EGY458758:EGY458760 EQU458758:EQU458760 FAQ458758:FAQ458760 FKM458758:FKM458760 FUI458758:FUI458760 GEE458758:GEE458760 GOA458758:GOA458760 GXW458758:GXW458760 HHS458758:HHS458760 HRO458758:HRO458760 IBK458758:IBK458760 ILG458758:ILG458760 IVC458758:IVC458760 JEY458758:JEY458760 JOU458758:JOU458760 JYQ458758:JYQ458760 KIM458758:KIM458760 KSI458758:KSI458760 LCE458758:LCE458760 LMA458758:LMA458760 LVW458758:LVW458760 MFS458758:MFS458760 MPO458758:MPO458760 MZK458758:MZK458760 NJG458758:NJG458760 NTC458758:NTC458760 OCY458758:OCY458760 OMU458758:OMU458760 OWQ458758:OWQ458760 PGM458758:PGM458760 PQI458758:PQI458760 QAE458758:QAE458760 QKA458758:QKA458760 QTW458758:QTW458760 RDS458758:RDS458760 RNO458758:RNO458760 RXK458758:RXK458760 SHG458758:SHG458760 SRC458758:SRC458760 TAY458758:TAY458760 TKU458758:TKU458760 TUQ458758:TUQ458760 UEM458758:UEM458760 UOI458758:UOI458760 UYE458758:UYE458760 VIA458758:VIA458760 VRW458758:VRW458760 WBS458758:WBS458760 WLO458758:WLO458760 WVK458758:WVK458760 C524294:C524296 IY524294:IY524296 SU524294:SU524296 ACQ524294:ACQ524296 AMM524294:AMM524296 AWI524294:AWI524296 BGE524294:BGE524296 BQA524294:BQA524296 BZW524294:BZW524296 CJS524294:CJS524296 CTO524294:CTO524296 DDK524294:DDK524296 DNG524294:DNG524296 DXC524294:DXC524296 EGY524294:EGY524296 EQU524294:EQU524296 FAQ524294:FAQ524296 FKM524294:FKM524296 FUI524294:FUI524296 GEE524294:GEE524296 GOA524294:GOA524296 GXW524294:GXW524296 HHS524294:HHS524296 HRO524294:HRO524296 IBK524294:IBK524296 ILG524294:ILG524296 IVC524294:IVC524296 JEY524294:JEY524296 JOU524294:JOU524296 JYQ524294:JYQ524296 KIM524294:KIM524296 KSI524294:KSI524296 LCE524294:LCE524296 LMA524294:LMA524296 LVW524294:LVW524296 MFS524294:MFS524296 MPO524294:MPO524296 MZK524294:MZK524296 NJG524294:NJG524296 NTC524294:NTC524296 OCY524294:OCY524296 OMU524294:OMU524296 OWQ524294:OWQ524296 PGM524294:PGM524296 PQI524294:PQI524296 QAE524294:QAE524296 QKA524294:QKA524296 QTW524294:QTW524296 RDS524294:RDS524296 RNO524294:RNO524296 RXK524294:RXK524296 SHG524294:SHG524296 SRC524294:SRC524296 TAY524294:TAY524296 TKU524294:TKU524296 TUQ524294:TUQ524296 UEM524294:UEM524296 UOI524294:UOI524296 UYE524294:UYE524296 VIA524294:VIA524296 VRW524294:VRW524296 WBS524294:WBS524296 WLO524294:WLO524296 WVK524294:WVK524296 C589830:C589832 IY589830:IY589832 SU589830:SU589832 ACQ589830:ACQ589832 AMM589830:AMM589832 AWI589830:AWI589832 BGE589830:BGE589832 BQA589830:BQA589832 BZW589830:BZW589832 CJS589830:CJS589832 CTO589830:CTO589832 DDK589830:DDK589832 DNG589830:DNG589832 DXC589830:DXC589832 EGY589830:EGY589832 EQU589830:EQU589832 FAQ589830:FAQ589832 FKM589830:FKM589832 FUI589830:FUI589832 GEE589830:GEE589832 GOA589830:GOA589832 GXW589830:GXW589832 HHS589830:HHS589832 HRO589830:HRO589832 IBK589830:IBK589832 ILG589830:ILG589832 IVC589830:IVC589832 JEY589830:JEY589832 JOU589830:JOU589832 JYQ589830:JYQ589832 KIM589830:KIM589832 KSI589830:KSI589832 LCE589830:LCE589832 LMA589830:LMA589832 LVW589830:LVW589832 MFS589830:MFS589832 MPO589830:MPO589832 MZK589830:MZK589832 NJG589830:NJG589832 NTC589830:NTC589832 OCY589830:OCY589832 OMU589830:OMU589832 OWQ589830:OWQ589832 PGM589830:PGM589832 PQI589830:PQI589832 QAE589830:QAE589832 QKA589830:QKA589832 QTW589830:QTW589832 RDS589830:RDS589832 RNO589830:RNO589832 RXK589830:RXK589832 SHG589830:SHG589832 SRC589830:SRC589832 TAY589830:TAY589832 TKU589830:TKU589832 TUQ589830:TUQ589832 UEM589830:UEM589832 UOI589830:UOI589832 UYE589830:UYE589832 VIA589830:VIA589832 VRW589830:VRW589832 WBS589830:WBS589832 WLO589830:WLO589832 WVK589830:WVK589832 C655366:C655368 IY655366:IY655368 SU655366:SU655368 ACQ655366:ACQ655368 AMM655366:AMM655368 AWI655366:AWI655368 BGE655366:BGE655368 BQA655366:BQA655368 BZW655366:BZW655368 CJS655366:CJS655368 CTO655366:CTO655368 DDK655366:DDK655368 DNG655366:DNG655368 DXC655366:DXC655368 EGY655366:EGY655368 EQU655366:EQU655368 FAQ655366:FAQ655368 FKM655366:FKM655368 FUI655366:FUI655368 GEE655366:GEE655368 GOA655366:GOA655368 GXW655366:GXW655368 HHS655366:HHS655368 HRO655366:HRO655368 IBK655366:IBK655368 ILG655366:ILG655368 IVC655366:IVC655368 JEY655366:JEY655368 JOU655366:JOU655368 JYQ655366:JYQ655368 KIM655366:KIM655368 KSI655366:KSI655368 LCE655366:LCE655368 LMA655366:LMA655368 LVW655366:LVW655368 MFS655366:MFS655368 MPO655366:MPO655368 MZK655366:MZK655368 NJG655366:NJG655368 NTC655366:NTC655368 OCY655366:OCY655368 OMU655366:OMU655368 OWQ655366:OWQ655368 PGM655366:PGM655368 PQI655366:PQI655368 QAE655366:QAE655368 QKA655366:QKA655368 QTW655366:QTW655368 RDS655366:RDS655368 RNO655366:RNO655368 RXK655366:RXK655368 SHG655366:SHG655368 SRC655366:SRC655368 TAY655366:TAY655368 TKU655366:TKU655368 TUQ655366:TUQ655368 UEM655366:UEM655368 UOI655366:UOI655368 UYE655366:UYE655368 VIA655366:VIA655368 VRW655366:VRW655368 WBS655366:WBS655368 WLO655366:WLO655368 WVK655366:WVK655368 C720902:C720904 IY720902:IY720904 SU720902:SU720904 ACQ720902:ACQ720904 AMM720902:AMM720904 AWI720902:AWI720904 BGE720902:BGE720904 BQA720902:BQA720904 BZW720902:BZW720904 CJS720902:CJS720904 CTO720902:CTO720904 DDK720902:DDK720904 DNG720902:DNG720904 DXC720902:DXC720904 EGY720902:EGY720904 EQU720902:EQU720904 FAQ720902:FAQ720904 FKM720902:FKM720904 FUI720902:FUI720904 GEE720902:GEE720904 GOA720902:GOA720904 GXW720902:GXW720904 HHS720902:HHS720904 HRO720902:HRO720904 IBK720902:IBK720904 ILG720902:ILG720904 IVC720902:IVC720904 JEY720902:JEY720904 JOU720902:JOU720904 JYQ720902:JYQ720904 KIM720902:KIM720904 KSI720902:KSI720904 LCE720902:LCE720904 LMA720902:LMA720904 LVW720902:LVW720904 MFS720902:MFS720904 MPO720902:MPO720904 MZK720902:MZK720904 NJG720902:NJG720904 NTC720902:NTC720904 OCY720902:OCY720904 OMU720902:OMU720904 OWQ720902:OWQ720904 PGM720902:PGM720904 PQI720902:PQI720904 QAE720902:QAE720904 QKA720902:QKA720904 QTW720902:QTW720904 RDS720902:RDS720904 RNO720902:RNO720904 RXK720902:RXK720904 SHG720902:SHG720904 SRC720902:SRC720904 TAY720902:TAY720904 TKU720902:TKU720904 TUQ720902:TUQ720904 UEM720902:UEM720904 UOI720902:UOI720904 UYE720902:UYE720904 VIA720902:VIA720904 VRW720902:VRW720904 WBS720902:WBS720904 WLO720902:WLO720904 WVK720902:WVK720904 C786438:C786440 IY786438:IY786440 SU786438:SU786440 ACQ786438:ACQ786440 AMM786438:AMM786440 AWI786438:AWI786440 BGE786438:BGE786440 BQA786438:BQA786440 BZW786438:BZW786440 CJS786438:CJS786440 CTO786438:CTO786440 DDK786438:DDK786440 DNG786438:DNG786440 DXC786438:DXC786440 EGY786438:EGY786440 EQU786438:EQU786440 FAQ786438:FAQ786440 FKM786438:FKM786440 FUI786438:FUI786440 GEE786438:GEE786440 GOA786438:GOA786440 GXW786438:GXW786440 HHS786438:HHS786440 HRO786438:HRO786440 IBK786438:IBK786440 ILG786438:ILG786440 IVC786438:IVC786440 JEY786438:JEY786440 JOU786438:JOU786440 JYQ786438:JYQ786440 KIM786438:KIM786440 KSI786438:KSI786440 LCE786438:LCE786440 LMA786438:LMA786440 LVW786438:LVW786440 MFS786438:MFS786440 MPO786438:MPO786440 MZK786438:MZK786440 NJG786438:NJG786440 NTC786438:NTC786440 OCY786438:OCY786440 OMU786438:OMU786440 OWQ786438:OWQ786440 PGM786438:PGM786440 PQI786438:PQI786440 QAE786438:QAE786440 QKA786438:QKA786440 QTW786438:QTW786440 RDS786438:RDS786440 RNO786438:RNO786440 RXK786438:RXK786440 SHG786438:SHG786440 SRC786438:SRC786440 TAY786438:TAY786440 TKU786438:TKU786440 TUQ786438:TUQ786440 UEM786438:UEM786440 UOI786438:UOI786440 UYE786438:UYE786440 VIA786438:VIA786440 VRW786438:VRW786440 WBS786438:WBS786440 WLO786438:WLO786440 WVK786438:WVK786440 C851974:C851976 IY851974:IY851976 SU851974:SU851976 ACQ851974:ACQ851976 AMM851974:AMM851976 AWI851974:AWI851976 BGE851974:BGE851976 BQA851974:BQA851976 BZW851974:BZW851976 CJS851974:CJS851976 CTO851974:CTO851976 DDK851974:DDK851976 DNG851974:DNG851976 DXC851974:DXC851976 EGY851974:EGY851976 EQU851974:EQU851976 FAQ851974:FAQ851976 FKM851974:FKM851976 FUI851974:FUI851976 GEE851974:GEE851976 GOA851974:GOA851976 GXW851974:GXW851976 HHS851974:HHS851976 HRO851974:HRO851976 IBK851974:IBK851976 ILG851974:ILG851976 IVC851974:IVC851976 JEY851974:JEY851976 JOU851974:JOU851976 JYQ851974:JYQ851976 KIM851974:KIM851976 KSI851974:KSI851976 LCE851974:LCE851976 LMA851974:LMA851976 LVW851974:LVW851976 MFS851974:MFS851976 MPO851974:MPO851976 MZK851974:MZK851976 NJG851974:NJG851976 NTC851974:NTC851976 OCY851974:OCY851976 OMU851974:OMU851976 OWQ851974:OWQ851976 PGM851974:PGM851976 PQI851974:PQI851976 QAE851974:QAE851976 QKA851974:QKA851976 QTW851974:QTW851976 RDS851974:RDS851976 RNO851974:RNO851976 RXK851974:RXK851976 SHG851974:SHG851976 SRC851974:SRC851976 TAY851974:TAY851976 TKU851974:TKU851976 TUQ851974:TUQ851976 UEM851974:UEM851976 UOI851974:UOI851976 UYE851974:UYE851976 VIA851974:VIA851976 VRW851974:VRW851976 WBS851974:WBS851976 WLO851974:WLO851976 WVK851974:WVK851976 C917510:C917512 IY917510:IY917512 SU917510:SU917512 ACQ917510:ACQ917512 AMM917510:AMM917512 AWI917510:AWI917512 BGE917510:BGE917512 BQA917510:BQA917512 BZW917510:BZW917512 CJS917510:CJS917512 CTO917510:CTO917512 DDK917510:DDK917512 DNG917510:DNG917512 DXC917510:DXC917512 EGY917510:EGY917512 EQU917510:EQU917512 FAQ917510:FAQ917512 FKM917510:FKM917512 FUI917510:FUI917512 GEE917510:GEE917512 GOA917510:GOA917512 GXW917510:GXW917512 HHS917510:HHS917512 HRO917510:HRO917512 IBK917510:IBK917512 ILG917510:ILG917512 IVC917510:IVC917512 JEY917510:JEY917512 JOU917510:JOU917512 JYQ917510:JYQ917512 KIM917510:KIM917512 KSI917510:KSI917512 LCE917510:LCE917512 LMA917510:LMA917512 LVW917510:LVW917512 MFS917510:MFS917512 MPO917510:MPO917512 MZK917510:MZK917512 NJG917510:NJG917512 NTC917510:NTC917512 OCY917510:OCY917512 OMU917510:OMU917512 OWQ917510:OWQ917512 PGM917510:PGM917512 PQI917510:PQI917512 QAE917510:QAE917512 QKA917510:QKA917512 QTW917510:QTW917512 RDS917510:RDS917512 RNO917510:RNO917512 RXK917510:RXK917512 SHG917510:SHG917512 SRC917510:SRC917512 TAY917510:TAY917512 TKU917510:TKU917512 TUQ917510:TUQ917512 UEM917510:UEM917512 UOI917510:UOI917512 UYE917510:UYE917512 VIA917510:VIA917512 VRW917510:VRW917512 WBS917510:WBS917512 WLO917510:WLO917512 WVK917510:WVK917512 C983046:C983048 IY983046:IY983048 SU983046:SU983048 ACQ983046:ACQ983048 AMM983046:AMM983048 AWI983046:AWI983048 BGE983046:BGE983048 BQA983046:BQA983048 BZW983046:BZW983048 CJS983046:CJS983048 CTO983046:CTO983048 DDK983046:DDK983048 DNG983046:DNG983048 DXC983046:DXC983048 EGY983046:EGY983048 EQU983046:EQU983048 FAQ983046:FAQ983048 FKM983046:FKM983048 FUI983046:FUI983048 GEE983046:GEE983048 GOA983046:GOA983048 GXW983046:GXW983048 HHS983046:HHS983048 HRO983046:HRO983048 IBK983046:IBK983048 ILG983046:ILG983048 IVC983046:IVC983048 JEY983046:JEY983048 JOU983046:JOU983048 JYQ983046:JYQ983048 KIM983046:KIM983048 KSI983046:KSI983048 LCE983046:LCE983048 LMA983046:LMA983048 LVW983046:LVW983048 MFS983046:MFS983048 MPO983046:MPO983048 MZK983046:MZK983048 NJG983046:NJG983048 NTC983046:NTC983048 OCY983046:OCY983048 OMU983046:OMU983048 OWQ983046:OWQ983048 PGM983046:PGM983048 PQI983046:PQI983048 QAE983046:QAE983048 QKA983046:QKA983048 QTW983046:QTW983048 RDS983046:RDS983048 RNO983046:RNO983048 RXK983046:RXK983048 SHG983046:SHG983048 SRC983046:SRC983048 TAY983046:TAY983048 TKU983046:TKU983048 TUQ983046:TUQ983048 UEM983046:UEM983048 UOI983046:UOI983048 UYE983046:UYE983048 VIA983046:VIA983048 VRW983046:VRW983048 WBS983046:WBS983048 WLO983046:WLO983048 C6:C8">
      <formula1>900</formula1>
    </dataValidation>
  </dataValidations>
  <hyperlinks>
    <hyperlink ref="C5" r:id="rId1"/>
  </hyperlinks>
  <pageMargins left="0.70866141732283472" right="0.70866141732283472" top="0.74803149606299213" bottom="0.74803149606299213" header="0.31496062992125984" footer="0.31496062992125984"/>
  <pageSetup paperSize="9" scale="64" orientation="portrait" r:id="rId2"/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форма 1.</vt:lpstr>
      <vt:lpstr>форма 2.</vt:lpstr>
      <vt:lpstr>форма 6.</vt:lpstr>
      <vt:lpstr>форма 12.</vt:lpstr>
      <vt:lpstr>форма 13.</vt:lpstr>
    </vt:vector>
  </TitlesOfParts>
  <Company>keg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lan10</dc:creator>
  <cp:lastModifiedBy>plan10</cp:lastModifiedBy>
  <cp:lastPrinted>2016-12-20T05:13:24Z</cp:lastPrinted>
  <dcterms:created xsi:type="dcterms:W3CDTF">2014-01-20T08:54:26Z</dcterms:created>
  <dcterms:modified xsi:type="dcterms:W3CDTF">2019-12-26T02:33:01Z</dcterms:modified>
</cp:coreProperties>
</file>